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2" i="5"/>
  <c r="H50" i="3" l="1"/>
  <c r="H42" i="3"/>
  <c r="H34" i="3"/>
  <c r="H26" i="3"/>
  <c r="H18" i="3"/>
  <c r="H10" i="3"/>
  <c r="H49" i="3"/>
  <c r="H41" i="3"/>
  <c r="H33" i="3"/>
  <c r="H25" i="3"/>
  <c r="H17" i="3"/>
  <c r="H9" i="3"/>
  <c r="H48" i="3"/>
  <c r="H40" i="3"/>
  <c r="H32" i="3"/>
  <c r="H24" i="3"/>
  <c r="H16" i="3"/>
  <c r="H8" i="3"/>
  <c r="H47" i="3"/>
  <c r="H39" i="3"/>
  <c r="H31" i="3"/>
  <c r="H23" i="3"/>
  <c r="H15" i="3"/>
  <c r="H7" i="3"/>
  <c r="H46" i="3"/>
  <c r="H38" i="3"/>
  <c r="H30" i="3"/>
  <c r="H22" i="3"/>
  <c r="H14" i="3"/>
  <c r="H6" i="3"/>
  <c r="H45" i="3"/>
  <c r="H37" i="3"/>
  <c r="H29" i="3"/>
  <c r="H21" i="3"/>
  <c r="H13" i="3"/>
  <c r="H5" i="3"/>
  <c r="H44" i="3"/>
  <c r="H36" i="3"/>
  <c r="H28" i="3"/>
  <c r="H20" i="3"/>
  <c r="H12" i="3"/>
  <c r="H4" i="3"/>
  <c r="H51" i="3"/>
  <c r="H43" i="3"/>
  <c r="H35" i="3"/>
  <c r="H27" i="3"/>
  <c r="H19" i="3"/>
  <c r="H11" i="3"/>
  <c r="H3" i="3"/>
  <c r="H2" i="3"/>
  <c r="C13" i="10" l="1"/>
  <c r="F13" i="10" s="1"/>
  <c r="C17" i="10" l="1"/>
  <c r="D17" i="10" l="1"/>
  <c r="D13" i="10" l="1"/>
  <c r="D11" i="7"/>
  <c r="D10" i="7"/>
  <c r="D8" i="7"/>
  <c r="D7" i="7"/>
  <c r="D6" i="7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2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2" i="1"/>
  <c r="D22" i="10"/>
  <c r="D9" i="10"/>
  <c r="C9" i="10"/>
  <c r="D8" i="10"/>
  <c r="C8" i="10"/>
  <c r="C16" i="10" l="1"/>
  <c r="E9" i="10"/>
  <c r="D14" i="10"/>
  <c r="G13" i="10" s="1"/>
  <c r="G14" i="10" s="1"/>
  <c r="C14" i="10"/>
  <c r="F14" i="10" l="1"/>
  <c r="E14" i="10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E8" i="10" l="1"/>
  <c r="D11" i="8"/>
  <c r="D13" i="8"/>
  <c r="D12" i="8"/>
  <c r="D10" i="8"/>
  <c r="D8" i="8"/>
  <c r="D7" i="8"/>
  <c r="D6" i="8"/>
  <c r="D2" i="8" s="1"/>
  <c r="D23" i="7"/>
  <c r="D22" i="7"/>
  <c r="D21" i="7"/>
  <c r="D20" i="7"/>
  <c r="D16" i="7"/>
  <c r="D15" i="7"/>
  <c r="C2" i="7"/>
  <c r="D17" i="7" l="1"/>
  <c r="D12" i="7"/>
  <c r="D15" i="8" l="1"/>
  <c r="D19" i="8" l="1"/>
  <c r="D28" i="7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C21" i="10" l="1"/>
  <c r="D16" i="10" s="1"/>
  <c r="C20" i="10"/>
  <c r="E16" i="10"/>
  <c r="F16" i="10" s="1"/>
  <c r="J2" i="5"/>
  <c r="I1534" i="1"/>
  <c r="I2920" i="1"/>
  <c r="I1048" i="1"/>
  <c r="I2343" i="1"/>
  <c r="K2343" i="1" s="1"/>
  <c r="I771" i="1"/>
  <c r="I1278" i="1"/>
  <c r="I1167" i="1"/>
  <c r="I3142" i="1"/>
  <c r="I590" i="1"/>
  <c r="I1039" i="1"/>
  <c r="I103" i="1"/>
  <c r="I2652" i="1"/>
  <c r="I1086" i="1"/>
  <c r="I503" i="1"/>
  <c r="I890" i="1"/>
  <c r="I2814" i="1"/>
  <c r="I3129" i="1"/>
  <c r="I2662" i="1"/>
  <c r="I2293" i="1"/>
  <c r="I3558" i="1"/>
  <c r="J3558" i="1" s="1"/>
  <c r="I3807" i="1"/>
  <c r="I2142" i="1"/>
  <c r="I3546" i="1"/>
  <c r="I3237" i="1"/>
  <c r="I386" i="1"/>
  <c r="I1890" i="1"/>
  <c r="I18" i="1"/>
  <c r="I1577" i="1"/>
  <c r="K1577" i="1" s="1"/>
  <c r="I2237" i="1"/>
  <c r="I3628" i="1"/>
  <c r="I1915" i="1"/>
  <c r="I2334" i="1"/>
  <c r="I1921" i="1"/>
  <c r="I3225" i="1"/>
  <c r="I1603" i="1"/>
  <c r="I3901" i="1"/>
  <c r="I1057" i="1"/>
  <c r="I1871" i="1"/>
  <c r="I3372" i="1"/>
  <c r="I1770" i="1"/>
  <c r="I852" i="1"/>
  <c r="K852" i="1" s="1"/>
  <c r="I3284" i="1"/>
  <c r="I3890" i="1"/>
  <c r="I3509" i="1"/>
  <c r="I1487" i="1"/>
  <c r="I1311" i="1"/>
  <c r="I3072" i="1"/>
  <c r="I2442" i="1"/>
  <c r="I550" i="1"/>
  <c r="I2919" i="1"/>
  <c r="I774" i="1"/>
  <c r="I598" i="1"/>
  <c r="I4001" i="1"/>
  <c r="I2060" i="1"/>
  <c r="I3729" i="1"/>
  <c r="I1594" i="1"/>
  <c r="I1486" i="1"/>
  <c r="I1610" i="1"/>
  <c r="I1443" i="1"/>
  <c r="I1050" i="1"/>
  <c r="I3178" i="1"/>
  <c r="I606" i="1"/>
  <c r="I2228" i="1"/>
  <c r="K2228" i="1" s="1"/>
  <c r="I2187" i="1"/>
  <c r="I3764" i="1"/>
  <c r="I3212" i="1"/>
  <c r="I3001" i="1"/>
  <c r="I3763" i="1"/>
  <c r="I710" i="1"/>
  <c r="I2702" i="1"/>
  <c r="I3608" i="1"/>
  <c r="I3576" i="1"/>
  <c r="J3576" i="1" s="1"/>
  <c r="I214" i="1"/>
  <c r="I304" i="1"/>
  <c r="I583" i="1"/>
  <c r="I1235" i="1"/>
  <c r="I392" i="1"/>
  <c r="I677" i="1"/>
  <c r="I279" i="1"/>
  <c r="I2289" i="1"/>
  <c r="K2289" i="1" s="1"/>
  <c r="I1115" i="1"/>
  <c r="I2366" i="1"/>
  <c r="I3085" i="1"/>
  <c r="I2261" i="1"/>
  <c r="I2963" i="1"/>
  <c r="I1624" i="1"/>
  <c r="I3482" i="1"/>
  <c r="I3803" i="1"/>
  <c r="I912" i="1"/>
  <c r="I3343" i="1"/>
  <c r="I3005" i="1"/>
  <c r="I1563" i="1"/>
  <c r="I454" i="1"/>
  <c r="I2757" i="1"/>
  <c r="I2868" i="1"/>
  <c r="I3422" i="1"/>
  <c r="K3422" i="1" s="1"/>
  <c r="I433" i="1"/>
  <c r="I3783" i="1"/>
  <c r="I3674" i="1"/>
  <c r="I2638" i="1"/>
  <c r="I54" i="1"/>
  <c r="I3087" i="1"/>
  <c r="I3474" i="1"/>
  <c r="I24" i="1"/>
  <c r="K24" i="1" s="1"/>
  <c r="I140" i="1"/>
  <c r="I3827" i="1"/>
  <c r="I3193" i="1"/>
  <c r="I3286" i="1"/>
  <c r="I3255" i="1"/>
  <c r="I2674" i="1"/>
  <c r="J2674" i="1" s="1"/>
  <c r="I1199" i="1"/>
  <c r="I3226" i="1"/>
  <c r="I1672" i="1"/>
  <c r="I2975" i="1"/>
  <c r="I377" i="1"/>
  <c r="I841" i="1"/>
  <c r="I1030" i="1"/>
  <c r="I601" i="1"/>
  <c r="I627" i="1"/>
  <c r="I740" i="1"/>
  <c r="I55" i="1"/>
  <c r="I74" i="1"/>
  <c r="I1707" i="1"/>
  <c r="I322" i="1"/>
  <c r="I830" i="1"/>
  <c r="I3440" i="1"/>
  <c r="K3440" i="1" s="1"/>
  <c r="I2984" i="1"/>
  <c r="I3241" i="1"/>
  <c r="I3377" i="1"/>
  <c r="I1865" i="1"/>
  <c r="I2394" i="1"/>
  <c r="I2707" i="1"/>
  <c r="I1538" i="1"/>
  <c r="I2482" i="1"/>
  <c r="K2482" i="1" s="1"/>
  <c r="I2376" i="1"/>
  <c r="I1228" i="1"/>
  <c r="I2741" i="1"/>
  <c r="I1737" i="1"/>
  <c r="I3559" i="1"/>
  <c r="I2436" i="1"/>
  <c r="I3755" i="1"/>
  <c r="I549" i="1"/>
  <c r="K549" i="1" s="1"/>
  <c r="I1008" i="1"/>
  <c r="I2772" i="1"/>
  <c r="I1265" i="1"/>
  <c r="I2828" i="1"/>
  <c r="I2955" i="1"/>
  <c r="I3119" i="1"/>
  <c r="I2751" i="1"/>
  <c r="I1943" i="1"/>
  <c r="I2082" i="1"/>
  <c r="I3804" i="1"/>
  <c r="I2597" i="1"/>
  <c r="I743" i="1"/>
  <c r="I422" i="1"/>
  <c r="I1260" i="1"/>
  <c r="I3881" i="1"/>
  <c r="I3165" i="1"/>
  <c r="J3165" i="1" s="1"/>
  <c r="I3840" i="1"/>
  <c r="I2108" i="1"/>
  <c r="I2040" i="1"/>
  <c r="I837" i="1"/>
  <c r="I3507" i="1"/>
  <c r="I1512" i="1"/>
  <c r="I2319" i="1"/>
  <c r="I3760" i="1"/>
  <c r="I903" i="1"/>
  <c r="I1316" i="1"/>
  <c r="I2255" i="1"/>
  <c r="I1741" i="1"/>
  <c r="I1243" i="1"/>
  <c r="I3959" i="1"/>
  <c r="I2327" i="1"/>
  <c r="I1951" i="1"/>
  <c r="I127" i="1"/>
  <c r="I2217" i="1"/>
  <c r="I968" i="1"/>
  <c r="I1862" i="1"/>
  <c r="I3949" i="1"/>
  <c r="K3949" i="1" s="1"/>
  <c r="I1295" i="1"/>
  <c r="I3066" i="1"/>
  <c r="I2872" i="1"/>
  <c r="I3874" i="1"/>
  <c r="I819" i="1"/>
  <c r="I3056" i="1"/>
  <c r="I373" i="1"/>
  <c r="I3059" i="1"/>
  <c r="J3059" i="1" s="1"/>
  <c r="I2330" i="1"/>
  <c r="I1023" i="1"/>
  <c r="I2218" i="1"/>
  <c r="I2819" i="1"/>
  <c r="I2605" i="1"/>
  <c r="I414" i="1"/>
  <c r="I1166" i="1"/>
  <c r="I2068" i="1"/>
  <c r="K2068" i="1" s="1"/>
  <c r="I2444" i="1"/>
  <c r="I1390" i="1"/>
  <c r="I445" i="1"/>
  <c r="I2686" i="1"/>
  <c r="I1690" i="1"/>
  <c r="I656" i="1"/>
  <c r="I3677" i="1"/>
  <c r="I3940" i="1"/>
  <c r="K3940" i="1" s="1"/>
  <c r="I3467" i="1"/>
  <c r="I857" i="1"/>
  <c r="I1473" i="1"/>
  <c r="I3599" i="1"/>
  <c r="I2388" i="1"/>
  <c r="I3780" i="1"/>
  <c r="I2400" i="1"/>
  <c r="I2497" i="1"/>
  <c r="I764" i="1"/>
  <c r="I1163" i="1"/>
  <c r="I2360" i="1"/>
  <c r="I1135" i="1"/>
  <c r="I2007" i="1"/>
  <c r="I3974" i="1"/>
  <c r="I3106" i="1"/>
  <c r="I823" i="1"/>
  <c r="I513" i="1"/>
  <c r="I2607" i="1"/>
  <c r="I3536" i="1"/>
  <c r="I3143" i="1"/>
  <c r="I986" i="1"/>
  <c r="J986" i="1" s="1"/>
  <c r="I265" i="1"/>
  <c r="I818" i="1"/>
  <c r="I1502" i="1"/>
  <c r="I3362" i="1"/>
  <c r="I1873" i="1"/>
  <c r="I1582" i="1"/>
  <c r="I477" i="1"/>
  <c r="I3137" i="1"/>
  <c r="K3137" i="1" s="1"/>
  <c r="I3663" i="1"/>
  <c r="I1984" i="1"/>
  <c r="I3354" i="1"/>
  <c r="I3615" i="1"/>
  <c r="I3421" i="1"/>
  <c r="I3010" i="1"/>
  <c r="I3581" i="1"/>
  <c r="I1653" i="1"/>
  <c r="K1653" i="1" s="1"/>
  <c r="I1276" i="1"/>
  <c r="I694" i="1"/>
  <c r="I1244" i="1"/>
  <c r="I381" i="1"/>
  <c r="I1892" i="1"/>
  <c r="I44" i="1"/>
  <c r="I904" i="1"/>
  <c r="I1024" i="1"/>
  <c r="K1024" i="1" s="1"/>
  <c r="I3159" i="1"/>
  <c r="I2328" i="1"/>
  <c r="I219" i="1"/>
  <c r="I2974" i="1"/>
  <c r="I1105" i="1"/>
  <c r="I441" i="1"/>
  <c r="I1313" i="1"/>
  <c r="I1740" i="1"/>
  <c r="K1740" i="1" s="1"/>
  <c r="I3960" i="1"/>
  <c r="I519" i="1"/>
  <c r="I2552" i="1"/>
  <c r="I2026" i="1"/>
  <c r="I3387" i="1"/>
  <c r="I836" i="1"/>
  <c r="I3229" i="1"/>
  <c r="I2733" i="1"/>
  <c r="J2733" i="1" s="1"/>
  <c r="I1789" i="1"/>
  <c r="I1855" i="1"/>
  <c r="I3853" i="1"/>
  <c r="I834" i="1"/>
  <c r="I2716" i="1"/>
  <c r="I30" i="1"/>
  <c r="I1044" i="1"/>
  <c r="I3894" i="1"/>
  <c r="K3894" i="1" s="1"/>
  <c r="I2675" i="1"/>
  <c r="I1474" i="1"/>
  <c r="I2661" i="1"/>
  <c r="I3258" i="1"/>
  <c r="I2483" i="1"/>
  <c r="I267" i="1"/>
  <c r="I3089" i="1"/>
  <c r="I3076" i="1"/>
  <c r="K3076" i="1" s="1"/>
  <c r="I1007" i="1"/>
  <c r="I1820" i="1"/>
  <c r="I3622" i="1"/>
  <c r="I331" i="1"/>
  <c r="I833" i="1"/>
  <c r="I714" i="1"/>
  <c r="I3993" i="1"/>
  <c r="I1831" i="1"/>
  <c r="I512" i="1"/>
  <c r="I1339" i="1"/>
  <c r="I1816" i="1"/>
  <c r="I952" i="1"/>
  <c r="I1835" i="1"/>
  <c r="I1226" i="1"/>
  <c r="I1652" i="1"/>
  <c r="I1155" i="1"/>
  <c r="I1949" i="1"/>
  <c r="I3736" i="1"/>
  <c r="I3133" i="1"/>
  <c r="I3929" i="1"/>
  <c r="I1739" i="1"/>
  <c r="I569" i="1"/>
  <c r="I3895" i="1"/>
  <c r="I2022" i="1"/>
  <c r="I2727" i="1"/>
  <c r="I1495" i="1"/>
  <c r="I320" i="1"/>
  <c r="I2692" i="1"/>
  <c r="I1073" i="1"/>
  <c r="I1758" i="1"/>
  <c r="I1571" i="1"/>
  <c r="I2898" i="1"/>
  <c r="I1791" i="1"/>
  <c r="I947" i="1"/>
  <c r="I867" i="1"/>
  <c r="I211" i="1"/>
  <c r="I3080" i="1"/>
  <c r="I3534" i="1"/>
  <c r="I2049" i="1"/>
  <c r="I917" i="1"/>
  <c r="I750" i="1"/>
  <c r="I360" i="1"/>
  <c r="I1298" i="1"/>
  <c r="I1113" i="1"/>
  <c r="I2806" i="1"/>
  <c r="I3725" i="1"/>
  <c r="I2511" i="1"/>
  <c r="I532" i="1"/>
  <c r="I3215" i="1"/>
  <c r="I1137" i="1"/>
  <c r="I2786" i="1"/>
  <c r="I269" i="1"/>
  <c r="I1655" i="1"/>
  <c r="I2988" i="1"/>
  <c r="I3446" i="1"/>
  <c r="I1842" i="1"/>
  <c r="I1142" i="1"/>
  <c r="I2353" i="1"/>
  <c r="I2202" i="1"/>
  <c r="I722" i="1"/>
  <c r="I3378" i="1"/>
  <c r="I1484" i="1"/>
  <c r="I352" i="1"/>
  <c r="I3071" i="1"/>
  <c r="I3512" i="1"/>
  <c r="I3635" i="1"/>
  <c r="I443" i="1"/>
  <c r="I791" i="1"/>
  <c r="I85" i="1"/>
  <c r="I1178" i="1"/>
  <c r="I500" i="1"/>
  <c r="K500" i="1" s="1"/>
  <c r="I2822" i="1"/>
  <c r="I1976" i="1"/>
  <c r="I3300" i="1"/>
  <c r="I2002" i="1"/>
  <c r="I2660" i="1"/>
  <c r="I976" i="1"/>
  <c r="I1110" i="1"/>
  <c r="J1110" i="1" s="1"/>
  <c r="I3452" i="1"/>
  <c r="I1906" i="1"/>
  <c r="I3785" i="1"/>
  <c r="I3805" i="1"/>
  <c r="I2206" i="1"/>
  <c r="I2291" i="1"/>
  <c r="I3403" i="1"/>
  <c r="I2793" i="1"/>
  <c r="J2793" i="1" s="1"/>
  <c r="I3207" i="1"/>
  <c r="I588" i="1"/>
  <c r="I1257" i="1"/>
  <c r="I2478" i="1"/>
  <c r="I3511" i="1"/>
  <c r="J3511" i="1" s="1"/>
  <c r="I2856" i="1"/>
  <c r="I3816" i="1"/>
  <c r="I2250" i="1"/>
  <c r="I2380" i="1"/>
  <c r="I3235" i="1"/>
  <c r="I3955" i="1"/>
  <c r="I268" i="1"/>
  <c r="I3025" i="1"/>
  <c r="K3025" i="1" s="1"/>
  <c r="I1504" i="1"/>
  <c r="I2801" i="1"/>
  <c r="I1385" i="1"/>
  <c r="I3603" i="1"/>
  <c r="I2740" i="1"/>
  <c r="I2923" i="1"/>
  <c r="I2240" i="1"/>
  <c r="I1059" i="1"/>
  <c r="K1059" i="1" s="1"/>
  <c r="I1888" i="1"/>
  <c r="I2683" i="1"/>
  <c r="I1234" i="1"/>
  <c r="I3795" i="1"/>
  <c r="I3592" i="1"/>
  <c r="I2960" i="1"/>
  <c r="I2959" i="1"/>
  <c r="I3230" i="1"/>
  <c r="K3230" i="1" s="1"/>
  <c r="I2129" i="1"/>
  <c r="I2514" i="1"/>
  <c r="I2194" i="1"/>
  <c r="I3278" i="1"/>
  <c r="I1124" i="1"/>
  <c r="I2338" i="1"/>
  <c r="I3130" i="1"/>
  <c r="I1797" i="1"/>
  <c r="J1797" i="1" s="1"/>
  <c r="I3597" i="1"/>
  <c r="I1840" i="1"/>
  <c r="I1675" i="1"/>
  <c r="I2720" i="1"/>
  <c r="I2405" i="1"/>
  <c r="I3289" i="1"/>
  <c r="I578" i="1"/>
  <c r="I356" i="1"/>
  <c r="I3909" i="1"/>
  <c r="K3909" i="1" s="1"/>
  <c r="I102" i="1"/>
  <c r="I1220" i="1"/>
  <c r="I3210" i="1"/>
  <c r="I2216" i="1"/>
  <c r="I1131" i="1"/>
  <c r="I2005" i="1"/>
  <c r="I372" i="1"/>
  <c r="I1289" i="1"/>
  <c r="J1289" i="1" s="1"/>
  <c r="I2656" i="1"/>
  <c r="I2235" i="1"/>
  <c r="I3099" i="1"/>
  <c r="I2188" i="1"/>
  <c r="I1851" i="1"/>
  <c r="I1807" i="1"/>
  <c r="I3927" i="1"/>
  <c r="K3927" i="1" s="1"/>
  <c r="I3626" i="1"/>
  <c r="I1969" i="1"/>
  <c r="I3231" i="1"/>
  <c r="I3984" i="1"/>
  <c r="I1170" i="1"/>
  <c r="I3671" i="1"/>
  <c r="I2614" i="1"/>
  <c r="I1335" i="1"/>
  <c r="K1335" i="1" s="1"/>
  <c r="I3052" i="1"/>
  <c r="I2808" i="1"/>
  <c r="I3673" i="1"/>
  <c r="I2691" i="1"/>
  <c r="I3313" i="1"/>
  <c r="I259" i="1"/>
  <c r="I1148" i="1"/>
  <c r="I472" i="1"/>
  <c r="K472" i="1" s="1"/>
  <c r="I1806" i="1"/>
  <c r="I2506" i="1"/>
  <c r="I956" i="1"/>
  <c r="I1138" i="1"/>
  <c r="I2314" i="1"/>
  <c r="I704" i="1"/>
  <c r="I974" i="1"/>
  <c r="I1590" i="1"/>
  <c r="K1590" i="1" s="1"/>
  <c r="I2417" i="1"/>
  <c r="I1047" i="1"/>
  <c r="I1836" i="1"/>
  <c r="I1597" i="1"/>
  <c r="I2907" i="1"/>
  <c r="I406" i="1"/>
  <c r="I1492" i="1"/>
  <c r="I2285" i="1"/>
  <c r="K2285" i="1" s="1"/>
  <c r="I1578" i="1"/>
  <c r="I3145" i="1"/>
  <c r="I2349" i="1"/>
  <c r="I3457" i="1"/>
  <c r="I3679" i="1"/>
  <c r="I1104" i="1"/>
  <c r="I3975" i="1"/>
  <c r="I1483" i="1"/>
  <c r="K1483" i="1" s="1"/>
  <c r="I1698" i="1"/>
  <c r="I3307" i="1"/>
  <c r="I3426" i="1"/>
  <c r="I3676" i="1"/>
  <c r="I374" i="1"/>
  <c r="I3266" i="1"/>
  <c r="J3266" i="1" s="1"/>
  <c r="I1657" i="1"/>
  <c r="K1657" i="1" s="1"/>
  <c r="I1916" i="1"/>
  <c r="I970" i="1"/>
  <c r="I2277" i="1"/>
  <c r="I3810" i="1"/>
  <c r="I2375" i="1"/>
  <c r="I3247" i="1"/>
  <c r="I3476" i="1"/>
  <c r="K3476" i="1" s="1"/>
  <c r="I3331" i="1"/>
  <c r="J3331" i="1" s="1"/>
  <c r="I3504" i="1"/>
  <c r="I3814" i="1"/>
  <c r="I2227" i="1"/>
  <c r="I1852" i="1"/>
  <c r="I1381" i="1"/>
  <c r="I2520" i="1"/>
  <c r="I2913" i="1"/>
  <c r="K2913" i="1" s="1"/>
  <c r="I1900" i="1"/>
  <c r="I618" i="1"/>
  <c r="I628" i="1"/>
  <c r="I1960" i="1"/>
  <c r="K1960" i="1" s="1"/>
  <c r="I2891" i="1"/>
  <c r="I481" i="1"/>
  <c r="I1391" i="1"/>
  <c r="K1391" i="1" s="1"/>
  <c r="I109" i="1"/>
  <c r="K109" i="1" s="1"/>
  <c r="I3936" i="1"/>
  <c r="I3654" i="1"/>
  <c r="I3240" i="1"/>
  <c r="I3350" i="1"/>
  <c r="I1280" i="1"/>
  <c r="I2132" i="1"/>
  <c r="I1079" i="1"/>
  <c r="I2391" i="1"/>
  <c r="I1451" i="1"/>
  <c r="I181" i="1"/>
  <c r="I3667" i="1"/>
  <c r="I2269" i="1"/>
  <c r="I1584" i="1"/>
  <c r="I3282" i="1"/>
  <c r="I1449" i="1"/>
  <c r="I3710" i="1"/>
  <c r="I2443" i="1"/>
  <c r="J2443" i="1" s="1"/>
  <c r="I3988" i="1"/>
  <c r="I294" i="1"/>
  <c r="I1763" i="1"/>
  <c r="I3473" i="1"/>
  <c r="I2763" i="1"/>
  <c r="I2373" i="1"/>
  <c r="I683" i="1"/>
  <c r="I1977" i="1"/>
  <c r="K1977" i="1" s="1"/>
  <c r="I419" i="1"/>
  <c r="I3965" i="1"/>
  <c r="I2690" i="1"/>
  <c r="I3503" i="1"/>
  <c r="I930" i="1"/>
  <c r="I674" i="1"/>
  <c r="I3447" i="1"/>
  <c r="I468" i="1"/>
  <c r="J468" i="1" s="1"/>
  <c r="I2296" i="1"/>
  <c r="I1550" i="1"/>
  <c r="I1414" i="1"/>
  <c r="I1419" i="1"/>
  <c r="I231" i="1"/>
  <c r="I2322" i="1"/>
  <c r="I2057" i="1"/>
  <c r="I2335" i="1"/>
  <c r="I1425" i="1"/>
  <c r="I3161" i="1"/>
  <c r="I1648" i="1"/>
  <c r="I2728" i="1"/>
  <c r="I67" i="1"/>
  <c r="I1353" i="1"/>
  <c r="I3953" i="1"/>
  <c r="I2796" i="1"/>
  <c r="I3338" i="1"/>
  <c r="I361" i="1"/>
  <c r="I201" i="1"/>
  <c r="I1704" i="1"/>
  <c r="I1465" i="1"/>
  <c r="I81" i="1"/>
  <c r="K81" i="1" s="1"/>
  <c r="I3720" i="1"/>
  <c r="I1144" i="1"/>
  <c r="I291" i="1"/>
  <c r="I130" i="1"/>
  <c r="I1184" i="1"/>
  <c r="I2766" i="1"/>
  <c r="I982" i="1"/>
  <c r="K982" i="1" s="1"/>
  <c r="I1957" i="1"/>
  <c r="I2981" i="1"/>
  <c r="I2798" i="1"/>
  <c r="I1656" i="1"/>
  <c r="I2424" i="1"/>
  <c r="I3074" i="1"/>
  <c r="I1867" i="1"/>
  <c r="I1730" i="1"/>
  <c r="I667" i="1"/>
  <c r="I1478" i="1"/>
  <c r="I2937" i="1"/>
  <c r="I507" i="1"/>
  <c r="I842" i="1"/>
  <c r="I3188" i="1"/>
  <c r="I3397" i="1"/>
  <c r="I1768" i="1"/>
  <c r="I2556" i="1"/>
  <c r="I3964" i="1"/>
  <c r="I1360" i="1"/>
  <c r="I2636" i="1"/>
  <c r="I8" i="1"/>
  <c r="I2161" i="1"/>
  <c r="I1485" i="1"/>
  <c r="I1500" i="1"/>
  <c r="I144" i="1"/>
  <c r="I1975" i="1"/>
  <c r="I2130" i="1"/>
  <c r="I657" i="1"/>
  <c r="I277" i="1"/>
  <c r="I989" i="1"/>
  <c r="I1181" i="1"/>
  <c r="I1543" i="1"/>
  <c r="I2624" i="1"/>
  <c r="K2624" i="1" s="1"/>
  <c r="I3553" i="1"/>
  <c r="I3609" i="1"/>
  <c r="I528" i="1"/>
  <c r="I2239" i="1"/>
  <c r="I1801" i="1"/>
  <c r="I1285" i="1"/>
  <c r="I2609" i="1"/>
  <c r="I1536" i="1"/>
  <c r="I2242" i="1"/>
  <c r="I1094" i="1"/>
  <c r="I3587" i="1"/>
  <c r="K3587" i="1" s="1"/>
  <c r="I3566" i="1"/>
  <c r="I2600" i="1"/>
  <c r="I3223" i="1"/>
  <c r="I1123" i="1"/>
  <c r="I1274" i="1"/>
  <c r="I3505" i="1"/>
  <c r="I891" i="1"/>
  <c r="I3382" i="1"/>
  <c r="I1709" i="1"/>
  <c r="I3928" i="1"/>
  <c r="I1103" i="1"/>
  <c r="I2836" i="1"/>
  <c r="I1569" i="1"/>
  <c r="I2501" i="1"/>
  <c r="I2230" i="1"/>
  <c r="I3424" i="1"/>
  <c r="I46" i="1"/>
  <c r="I1762" i="1"/>
  <c r="K1762" i="1" s="1"/>
  <c r="I2818" i="1"/>
  <c r="I2410" i="1"/>
  <c r="I3419" i="1"/>
  <c r="I2199" i="1"/>
  <c r="I3298" i="1"/>
  <c r="I1383" i="1"/>
  <c r="K1383" i="1" s="1"/>
  <c r="I3126" i="1"/>
  <c r="I3336" i="1"/>
  <c r="I344" i="1"/>
  <c r="I2765" i="1"/>
  <c r="J2765" i="1" s="1"/>
  <c r="I501" i="1"/>
  <c r="I3571" i="1"/>
  <c r="I1560" i="1"/>
  <c r="I1649" i="1"/>
  <c r="I971" i="1"/>
  <c r="I1198" i="1"/>
  <c r="I2359" i="1"/>
  <c r="K2359" i="1" s="1"/>
  <c r="I363" i="1"/>
  <c r="I746" i="1"/>
  <c r="I2779" i="1"/>
  <c r="I2268" i="1"/>
  <c r="I3461" i="1"/>
  <c r="K3461" i="1" s="1"/>
  <c r="I2874" i="1"/>
  <c r="I1663" i="1"/>
  <c r="I3972" i="1"/>
  <c r="I643" i="1"/>
  <c r="K643" i="1" s="1"/>
  <c r="I2922" i="1"/>
  <c r="I3502" i="1"/>
  <c r="I1352" i="1"/>
  <c r="I630" i="1"/>
  <c r="I1464" i="1"/>
  <c r="I1635" i="1"/>
  <c r="I1732" i="1"/>
  <c r="I3547" i="1"/>
  <c r="K3547" i="1" s="1"/>
  <c r="I1812" i="1"/>
  <c r="I2557" i="1"/>
  <c r="I3311" i="1"/>
  <c r="I84" i="1"/>
  <c r="I579" i="1"/>
  <c r="I928" i="1"/>
  <c r="I476" i="1"/>
  <c r="I3170" i="1"/>
  <c r="J3170" i="1" s="1"/>
  <c r="I2133" i="1"/>
  <c r="I1699" i="1"/>
  <c r="I3479" i="1"/>
  <c r="I2843" i="1"/>
  <c r="I3048" i="1"/>
  <c r="I1866" i="1"/>
  <c r="I3861" i="1"/>
  <c r="I2152" i="1"/>
  <c r="K2152" i="1" s="1"/>
  <c r="I248" i="1"/>
  <c r="J248" i="1" s="1"/>
  <c r="I2682" i="1"/>
  <c r="I330" i="1"/>
  <c r="I3815" i="1"/>
  <c r="I156" i="1"/>
  <c r="K156" i="1" s="1"/>
  <c r="I1068" i="1"/>
  <c r="I1907" i="1"/>
  <c r="I1365" i="1"/>
  <c r="I3423" i="1"/>
  <c r="I1918" i="1"/>
  <c r="I2367" i="1"/>
  <c r="J2367" i="1" s="1"/>
  <c r="I3916" i="1"/>
  <c r="J3916" i="1" s="1"/>
  <c r="I2698" i="1"/>
  <c r="I2273" i="1"/>
  <c r="I820" i="1"/>
  <c r="I86" i="1"/>
  <c r="I1223" i="1"/>
  <c r="I599" i="1"/>
  <c r="J599" i="1" s="1"/>
  <c r="I797" i="1"/>
  <c r="I1956" i="1"/>
  <c r="I1374" i="1"/>
  <c r="I1179" i="1"/>
  <c r="I1429" i="1"/>
  <c r="I973" i="1"/>
  <c r="J973" i="1" s="1"/>
  <c r="I2177" i="1"/>
  <c r="I1905" i="1"/>
  <c r="I187" i="1"/>
  <c r="I2260" i="1"/>
  <c r="I616" i="1"/>
  <c r="I3983" i="1"/>
  <c r="I42" i="1"/>
  <c r="I1510" i="1"/>
  <c r="J1510" i="1" s="1"/>
  <c r="I2437" i="1"/>
  <c r="I2042" i="1"/>
  <c r="I2649" i="1"/>
  <c r="J2649" i="1" s="1"/>
  <c r="I1427" i="1"/>
  <c r="I3684" i="1"/>
  <c r="I3191" i="1"/>
  <c r="I533" i="1"/>
  <c r="I3185" i="1"/>
  <c r="J3185" i="1" s="1"/>
  <c r="I1355" i="1"/>
  <c r="I1055" i="1"/>
  <c r="I2476" i="1"/>
  <c r="K2476" i="1" s="1"/>
  <c r="I3921" i="1"/>
  <c r="I1678" i="1"/>
  <c r="I2246" i="1"/>
  <c r="I1745" i="1"/>
  <c r="I3033" i="1"/>
  <c r="I3539" i="1"/>
  <c r="I1046" i="1"/>
  <c r="I2882" i="1"/>
  <c r="I2305" i="1"/>
  <c r="I3079" i="1"/>
  <c r="I3323" i="1"/>
  <c r="I3160" i="1"/>
  <c r="I1530" i="1"/>
  <c r="I879" i="1"/>
  <c r="I1968" i="1"/>
  <c r="I778" i="1"/>
  <c r="K778" i="1" s="1"/>
  <c r="I2323" i="1"/>
  <c r="I2174" i="1"/>
  <c r="I3376" i="1"/>
  <c r="I850" i="1"/>
  <c r="I3697" i="1"/>
  <c r="I3970" i="1"/>
  <c r="I1273" i="1"/>
  <c r="I2421" i="1"/>
  <c r="I3935" i="1"/>
  <c r="I3543" i="1"/>
  <c r="I3147" i="1"/>
  <c r="I47" i="1"/>
  <c r="I3117" i="1"/>
  <c r="I1437" i="1"/>
  <c r="I3678" i="1"/>
  <c r="I2863" i="1"/>
  <c r="K2863" i="1" s="1"/>
  <c r="I1802" i="1"/>
  <c r="I1332" i="1"/>
  <c r="I351" i="1"/>
  <c r="I2833" i="1"/>
  <c r="I2429" i="1"/>
  <c r="I2324" i="1"/>
  <c r="I1778" i="1"/>
  <c r="I1312" i="1"/>
  <c r="K1312" i="1" s="1"/>
  <c r="I3999" i="1"/>
  <c r="I2563" i="1"/>
  <c r="I3745" i="1"/>
  <c r="I568" i="1"/>
  <c r="I3471" i="1"/>
  <c r="I12" i="1"/>
  <c r="I3681" i="1"/>
  <c r="I2136" i="1"/>
  <c r="K2136" i="1" s="1"/>
  <c r="I3097" i="1"/>
  <c r="I798" i="1"/>
  <c r="I149" i="1"/>
  <c r="I687" i="1"/>
  <c r="I1774" i="1"/>
  <c r="I2957" i="1"/>
  <c r="I239" i="1"/>
  <c r="I3841" i="1"/>
  <c r="K3841" i="1" s="1"/>
  <c r="I2491" i="1"/>
  <c r="I1232" i="1"/>
  <c r="I688" i="1"/>
  <c r="I506" i="1"/>
  <c r="I1250" i="1"/>
  <c r="I1213" i="1"/>
  <c r="I1924" i="1"/>
  <c r="I1215" i="1"/>
  <c r="I951" i="1"/>
  <c r="I1197" i="1"/>
  <c r="I3655" i="1"/>
  <c r="I1579" i="1"/>
  <c r="J1579" i="1" s="1"/>
  <c r="I2885" i="1"/>
  <c r="I2078" i="1"/>
  <c r="I471" i="1"/>
  <c r="I1942" i="1"/>
  <c r="I2568" i="1"/>
  <c r="I997" i="1"/>
  <c r="I1146" i="1"/>
  <c r="I634" i="1"/>
  <c r="I1991" i="1"/>
  <c r="K1991" i="1" s="1"/>
  <c r="I1850" i="1"/>
  <c r="I1363" i="1"/>
  <c r="I2877" i="1"/>
  <c r="I2179" i="1"/>
  <c r="I1194" i="1"/>
  <c r="I3938" i="1"/>
  <c r="I3213" i="1"/>
  <c r="I1468" i="1"/>
  <c r="K1468" i="1" s="1"/>
  <c r="I33" i="1"/>
  <c r="I2124" i="1"/>
  <c r="I3477" i="1"/>
  <c r="I313" i="1"/>
  <c r="I1680" i="1"/>
  <c r="I682" i="1"/>
  <c r="I1187" i="1"/>
  <c r="I1799" i="1"/>
  <c r="K1799" i="1" s="1"/>
  <c r="I2637" i="1"/>
  <c r="I672" i="1"/>
  <c r="I2195" i="1"/>
  <c r="I1628" i="1"/>
  <c r="I2422" i="1"/>
  <c r="I3320" i="1"/>
  <c r="I1919" i="1"/>
  <c r="I1753" i="1"/>
  <c r="I2991" i="1"/>
  <c r="I2352" i="1"/>
  <c r="I3360" i="1"/>
  <c r="I2170" i="1"/>
  <c r="I2503" i="1"/>
  <c r="I1827" i="1"/>
  <c r="I662" i="1"/>
  <c r="I3217" i="1"/>
  <c r="J3217" i="1" s="1"/>
  <c r="I729" i="1"/>
  <c r="I1218" i="1"/>
  <c r="I1515" i="1"/>
  <c r="J1515" i="1" s="1"/>
  <c r="I2725" i="1"/>
  <c r="I3015" i="1"/>
  <c r="I1343" i="1"/>
  <c r="I221" i="1"/>
  <c r="I2926" i="1"/>
  <c r="I2102" i="1"/>
  <c r="I1521" i="1"/>
  <c r="I829" i="1"/>
  <c r="K829" i="1" s="1"/>
  <c r="I531" i="1"/>
  <c r="I237" i="1"/>
  <c r="I1371" i="1"/>
  <c r="I2844" i="1"/>
  <c r="I3859" i="1"/>
  <c r="I2560" i="1"/>
  <c r="I2178" i="1"/>
  <c r="I909" i="1"/>
  <c r="J909" i="1" s="1"/>
  <c r="I2252" i="1"/>
  <c r="I2826" i="1"/>
  <c r="I1020" i="1"/>
  <c r="I2425" i="1"/>
  <c r="I1626" i="1"/>
  <c r="I3508" i="1"/>
  <c r="I307" i="1"/>
  <c r="I3646" i="1"/>
  <c r="J3646" i="1" s="1"/>
  <c r="I3011" i="1"/>
  <c r="I20" i="1"/>
  <c r="I3675" i="1"/>
  <c r="I2249" i="1"/>
  <c r="I2851" i="1"/>
  <c r="K3059" i="1"/>
  <c r="J2068" i="1"/>
  <c r="K3599" i="1"/>
  <c r="J3599" i="1"/>
  <c r="J2482" i="1"/>
  <c r="J549" i="1"/>
  <c r="K1571" i="1"/>
  <c r="J1571" i="1"/>
  <c r="K2049" i="1"/>
  <c r="J2049" i="1"/>
  <c r="J3446" i="1"/>
  <c r="K3446" i="1"/>
  <c r="K352" i="1"/>
  <c r="J352" i="1"/>
  <c r="K2793" i="1"/>
  <c r="K3143" i="1"/>
  <c r="J3143" i="1"/>
  <c r="K477" i="1"/>
  <c r="J477" i="1"/>
  <c r="K3581" i="1"/>
  <c r="J3581" i="1"/>
  <c r="J472" i="1"/>
  <c r="J3422" i="1"/>
  <c r="K3072" i="1"/>
  <c r="J3072" i="1"/>
  <c r="K3729" i="1"/>
  <c r="J3729" i="1"/>
  <c r="K1579" i="1"/>
  <c r="K3511" i="1"/>
  <c r="K2765" i="1"/>
  <c r="K3170" i="1"/>
  <c r="K973" i="1"/>
  <c r="K3185" i="1"/>
  <c r="J3949" i="1"/>
  <c r="L3949" i="1" s="1"/>
  <c r="P3949" i="1" s="1"/>
  <c r="J1991" i="1"/>
  <c r="L1991" i="1" s="1"/>
  <c r="P1991" i="1" s="1"/>
  <c r="J3927" i="1"/>
  <c r="L3927" i="1" s="1"/>
  <c r="P3927" i="1" s="1"/>
  <c r="J500" i="1"/>
  <c r="L500" i="1" s="1"/>
  <c r="P500" i="1" s="1"/>
  <c r="J2228" i="1"/>
  <c r="L2228" i="1" s="1"/>
  <c r="P2228" i="1" s="1"/>
  <c r="D24" i="10" l="1"/>
  <c r="F20" i="10"/>
  <c r="J1977" i="1"/>
  <c r="L1977" i="1" s="1"/>
  <c r="P1977" i="1" s="1"/>
  <c r="K468" i="1"/>
  <c r="J778" i="1"/>
  <c r="J3461" i="1"/>
  <c r="J1383" i="1"/>
  <c r="J3230" i="1"/>
  <c r="L3230" i="1" s="1"/>
  <c r="P3230" i="1" s="1"/>
  <c r="K1797" i="1"/>
  <c r="L1797" i="1" s="1"/>
  <c r="P1797" i="1" s="1"/>
  <c r="J1483" i="1"/>
  <c r="J1059" i="1"/>
  <c r="J2285" i="1"/>
  <c r="L2285" i="1" s="1"/>
  <c r="P2285" i="1" s="1"/>
  <c r="J1335" i="1"/>
  <c r="L1335" i="1" s="1"/>
  <c r="P1335" i="1" s="1"/>
  <c r="J3025" i="1"/>
  <c r="J1590" i="1"/>
  <c r="J3940" i="1"/>
  <c r="K2443" i="1"/>
  <c r="L2443" i="1" s="1"/>
  <c r="P2443" i="1" s="1"/>
  <c r="K3331" i="1"/>
  <c r="K2649" i="1"/>
  <c r="J643" i="1"/>
  <c r="J1468" i="1"/>
  <c r="J3547" i="1"/>
  <c r="L3547" i="1" s="1"/>
  <c r="P3547" i="1" s="1"/>
  <c r="K3916" i="1"/>
  <c r="K2367" i="1"/>
  <c r="L2367" i="1" s="1"/>
  <c r="P2367" i="1" s="1"/>
  <c r="K1510" i="1"/>
  <c r="L1510" i="1" s="1"/>
  <c r="P1510" i="1" s="1"/>
  <c r="J2152" i="1"/>
  <c r="L2152" i="1" s="1"/>
  <c r="P2152" i="1" s="1"/>
  <c r="J982" i="1"/>
  <c r="L982" i="1" s="1"/>
  <c r="J3587" i="1"/>
  <c r="L3587" i="1" s="1"/>
  <c r="P3587" i="1" s="1"/>
  <c r="J1312" i="1"/>
  <c r="J2476" i="1"/>
  <c r="D20" i="10"/>
  <c r="D21" i="10"/>
  <c r="E20" i="10"/>
  <c r="D18" i="10"/>
  <c r="L3170" i="1"/>
  <c r="J2136" i="1"/>
  <c r="L2136" i="1" s="1"/>
  <c r="J3841" i="1"/>
  <c r="J1799" i="1"/>
  <c r="K909" i="1"/>
  <c r="L909" i="1" s="1"/>
  <c r="P909" i="1" s="1"/>
  <c r="L3025" i="1"/>
  <c r="L3729" i="1"/>
  <c r="L477" i="1"/>
  <c r="K1515" i="1"/>
  <c r="I1641" i="1"/>
  <c r="L2793" i="1"/>
  <c r="K3217" i="1"/>
  <c r="L3217" i="1" s="1"/>
  <c r="P3217" i="1" s="1"/>
  <c r="K1110" i="1"/>
  <c r="L1110" i="1" s="1"/>
  <c r="P1110" i="1" s="1"/>
  <c r="L3940" i="1"/>
  <c r="J2359" i="1"/>
  <c r="L2359" i="1" s="1"/>
  <c r="K2674" i="1"/>
  <c r="J3440" i="1"/>
  <c r="J3894" i="1"/>
  <c r="K3165" i="1"/>
  <c r="L3165" i="1" s="1"/>
  <c r="P3165" i="1" s="1"/>
  <c r="J2863" i="1"/>
  <c r="L2863" i="1" s="1"/>
  <c r="P2863" i="1" s="1"/>
  <c r="L472" i="1"/>
  <c r="J81" i="1"/>
  <c r="L81" i="1" s="1"/>
  <c r="P81" i="1" s="1"/>
  <c r="L3059" i="1"/>
  <c r="J1657" i="1"/>
  <c r="L1657" i="1" s="1"/>
  <c r="L3461" i="1"/>
  <c r="P3461" i="1" s="1"/>
  <c r="L1590" i="1"/>
  <c r="P1590" i="1" s="1"/>
  <c r="K3576" i="1"/>
  <c r="L3576" i="1" s="1"/>
  <c r="P3576" i="1" s="1"/>
  <c r="K3646" i="1"/>
  <c r="L3646" i="1" s="1"/>
  <c r="P3646" i="1" s="1"/>
  <c r="L973" i="1"/>
  <c r="L3599" i="1"/>
  <c r="P3599" i="1" s="1"/>
  <c r="J1960" i="1"/>
  <c r="L1960" i="1" s="1"/>
  <c r="P1960" i="1" s="1"/>
  <c r="K986" i="1"/>
  <c r="L986" i="1" s="1"/>
  <c r="J156" i="1"/>
  <c r="L156" i="1" s="1"/>
  <c r="L3331" i="1"/>
  <c r="L1579" i="1"/>
  <c r="J829" i="1"/>
  <c r="L829" i="1" s="1"/>
  <c r="P829" i="1" s="1"/>
  <c r="K3558" i="1"/>
  <c r="L3558" i="1" s="1"/>
  <c r="P3558" i="1" s="1"/>
  <c r="L1383" i="1"/>
  <c r="P1383" i="1" s="1"/>
  <c r="L778" i="1"/>
  <c r="P778" i="1" s="1"/>
  <c r="L3916" i="1"/>
  <c r="P3916" i="1" s="1"/>
  <c r="L2476" i="1"/>
  <c r="L1483" i="1"/>
  <c r="J1024" i="1"/>
  <c r="L1024" i="1" s="1"/>
  <c r="P1024" i="1" s="1"/>
  <c r="J1653" i="1"/>
  <c r="L1653" i="1" s="1"/>
  <c r="P1653" i="1" s="1"/>
  <c r="K599" i="1"/>
  <c r="L599" i="1" s="1"/>
  <c r="P599" i="1" s="1"/>
  <c r="J3476" i="1"/>
  <c r="L643" i="1"/>
  <c r="L1312" i="1"/>
  <c r="L3072" i="1"/>
  <c r="L2649" i="1"/>
  <c r="L3422" i="1"/>
  <c r="P3422" i="1" s="1"/>
  <c r="L3446" i="1"/>
  <c r="N3547" i="1"/>
  <c r="O3547" i="1" s="1"/>
  <c r="N2228" i="1"/>
  <c r="O2228" i="1" s="1"/>
  <c r="N1335" i="1"/>
  <c r="O1335" i="1" s="1"/>
  <c r="N500" i="1"/>
  <c r="O500" i="1" s="1"/>
  <c r="N3927" i="1"/>
  <c r="O3927" i="1" s="1"/>
  <c r="N1991" i="1"/>
  <c r="O1991" i="1" s="1"/>
  <c r="N3230" i="1"/>
  <c r="O3230" i="1" s="1"/>
  <c r="N3949" i="1"/>
  <c r="O3949" i="1" s="1"/>
  <c r="N1977" i="1"/>
  <c r="O1977" i="1" s="1"/>
  <c r="N3461" i="1"/>
  <c r="O3461" i="1" s="1"/>
  <c r="N1590" i="1"/>
  <c r="O1590" i="1" s="1"/>
  <c r="K2178" i="1"/>
  <c r="J2178" i="1"/>
  <c r="K672" i="1"/>
  <c r="J672" i="1"/>
  <c r="K1924" i="1"/>
  <c r="J1924" i="1"/>
  <c r="K3678" i="1"/>
  <c r="J3678" i="1"/>
  <c r="K1055" i="1"/>
  <c r="J1055" i="1"/>
  <c r="K1918" i="1"/>
  <c r="J1918" i="1"/>
  <c r="K3502" i="1"/>
  <c r="J3502" i="1"/>
  <c r="K2501" i="1"/>
  <c r="J2501" i="1"/>
  <c r="K1975" i="1"/>
  <c r="J1975" i="1"/>
  <c r="J3720" i="1"/>
  <c r="K3720" i="1"/>
  <c r="J683" i="1"/>
  <c r="K683" i="1"/>
  <c r="K1104" i="1"/>
  <c r="J1104" i="1"/>
  <c r="K3671" i="1"/>
  <c r="J3671" i="1"/>
  <c r="K2338" i="1"/>
  <c r="J2338" i="1"/>
  <c r="K3955" i="1"/>
  <c r="J3955" i="1"/>
  <c r="K1976" i="1"/>
  <c r="J1976" i="1"/>
  <c r="K750" i="1"/>
  <c r="J750" i="1"/>
  <c r="K512" i="1"/>
  <c r="J512" i="1"/>
  <c r="K1789" i="1"/>
  <c r="J1789" i="1"/>
  <c r="J3663" i="1"/>
  <c r="K3663" i="1"/>
  <c r="J3780" i="1"/>
  <c r="K3780" i="1"/>
  <c r="J968" i="1"/>
  <c r="K968" i="1"/>
  <c r="K2597" i="1"/>
  <c r="J2597" i="1"/>
  <c r="K55" i="1"/>
  <c r="J55" i="1"/>
  <c r="K433" i="1"/>
  <c r="J433" i="1"/>
  <c r="J214" i="1"/>
  <c r="K214" i="1"/>
  <c r="J3129" i="1"/>
  <c r="K3129" i="1"/>
  <c r="K2560" i="1"/>
  <c r="J2560" i="1"/>
  <c r="K729" i="1"/>
  <c r="J729" i="1"/>
  <c r="K33" i="1"/>
  <c r="J33" i="1"/>
  <c r="K1213" i="1"/>
  <c r="J1213" i="1"/>
  <c r="K2324" i="1"/>
  <c r="J2324" i="1"/>
  <c r="J879" i="1"/>
  <c r="K879" i="1"/>
  <c r="K1355" i="1"/>
  <c r="J1355" i="1"/>
  <c r="J1223" i="1"/>
  <c r="K1223" i="1"/>
  <c r="K2133" i="1"/>
  <c r="J2133" i="1"/>
  <c r="K746" i="1"/>
  <c r="J746" i="1"/>
  <c r="K3419" i="1"/>
  <c r="J3419" i="1"/>
  <c r="J1536" i="1"/>
  <c r="K1536" i="1"/>
  <c r="K2556" i="1"/>
  <c r="J2556" i="1"/>
  <c r="K2322" i="1"/>
  <c r="J2322" i="1"/>
  <c r="J1449" i="1"/>
  <c r="K1449" i="1"/>
  <c r="K2520" i="1"/>
  <c r="J2520" i="1"/>
  <c r="K3679" i="1"/>
  <c r="J3679" i="1"/>
  <c r="J2314" i="1"/>
  <c r="K2314" i="1"/>
  <c r="K2188" i="1"/>
  <c r="J2188" i="1"/>
  <c r="K1124" i="1"/>
  <c r="J1124" i="1"/>
  <c r="K3235" i="1"/>
  <c r="J3235" i="1"/>
  <c r="K1906" i="1"/>
  <c r="J1906" i="1"/>
  <c r="J1842" i="1"/>
  <c r="K1842" i="1"/>
  <c r="K2898" i="1"/>
  <c r="J2898" i="1"/>
  <c r="K1155" i="1"/>
  <c r="J1155" i="1"/>
  <c r="K1690" i="1"/>
  <c r="J1690" i="1"/>
  <c r="K819" i="1"/>
  <c r="J819" i="1"/>
  <c r="K2108" i="1"/>
  <c r="J2108" i="1"/>
  <c r="J1228" i="1"/>
  <c r="K1228" i="1"/>
  <c r="J3226" i="1"/>
  <c r="K3226" i="1"/>
  <c r="K2442" i="1"/>
  <c r="J2442" i="1"/>
  <c r="K3237" i="1"/>
  <c r="J3237" i="1"/>
  <c r="J1641" i="1"/>
  <c r="K1641" i="1"/>
  <c r="K1289" i="1"/>
  <c r="L1289" i="1" s="1"/>
  <c r="P1289" i="1" s="1"/>
  <c r="J2289" i="1"/>
  <c r="L2289" i="1" s="1"/>
  <c r="P2289" i="1" s="1"/>
  <c r="K3266" i="1"/>
  <c r="K2733" i="1"/>
  <c r="L2733" i="1" s="1"/>
  <c r="P2733" i="1" s="1"/>
  <c r="J1762" i="1"/>
  <c r="L1762" i="1" s="1"/>
  <c r="P1762" i="1" s="1"/>
  <c r="K248" i="1"/>
  <c r="L248" i="1" s="1"/>
  <c r="P248" i="1" s="1"/>
  <c r="J3137" i="1"/>
  <c r="L3137" i="1" s="1"/>
  <c r="P3137" i="1" s="1"/>
  <c r="J2343" i="1"/>
  <c r="L2343" i="1" s="1"/>
  <c r="P2343" i="1" s="1"/>
  <c r="K1626" i="1"/>
  <c r="J1626" i="1"/>
  <c r="K2926" i="1"/>
  <c r="J2926" i="1"/>
  <c r="K2249" i="1"/>
  <c r="J2249" i="1"/>
  <c r="K2425" i="1"/>
  <c r="J2425" i="1"/>
  <c r="J2844" i="1"/>
  <c r="K2844" i="1"/>
  <c r="K221" i="1"/>
  <c r="J221" i="1"/>
  <c r="K662" i="1"/>
  <c r="J662" i="1"/>
  <c r="K1919" i="1"/>
  <c r="J1919" i="1"/>
  <c r="K1187" i="1"/>
  <c r="J1187" i="1"/>
  <c r="K3213" i="1"/>
  <c r="J3213" i="1"/>
  <c r="K634" i="1"/>
  <c r="J634" i="1"/>
  <c r="J506" i="1"/>
  <c r="K506" i="1"/>
  <c r="K687" i="1"/>
  <c r="J687" i="1"/>
  <c r="K568" i="1"/>
  <c r="J568" i="1"/>
  <c r="J2833" i="1"/>
  <c r="K2833" i="1"/>
  <c r="K47" i="1"/>
  <c r="J47" i="1"/>
  <c r="J850" i="1"/>
  <c r="K850" i="1"/>
  <c r="K3160" i="1"/>
  <c r="J3160" i="1"/>
  <c r="K1745" i="1"/>
  <c r="J1745" i="1"/>
  <c r="K533" i="1"/>
  <c r="J533" i="1"/>
  <c r="J42" i="1"/>
  <c r="K42" i="1"/>
  <c r="J1429" i="1"/>
  <c r="K1429" i="1"/>
  <c r="K820" i="1"/>
  <c r="J820" i="1"/>
  <c r="K1907" i="1"/>
  <c r="J1907" i="1"/>
  <c r="K3861" i="1"/>
  <c r="J3861" i="1"/>
  <c r="K476" i="1"/>
  <c r="J476" i="1"/>
  <c r="J1732" i="1"/>
  <c r="K1732" i="1"/>
  <c r="K3972" i="1"/>
  <c r="J3972" i="1"/>
  <c r="K344" i="1"/>
  <c r="J344" i="1"/>
  <c r="K2818" i="1"/>
  <c r="J2818" i="1"/>
  <c r="K1103" i="1"/>
  <c r="J1103" i="1"/>
  <c r="K3223" i="1"/>
  <c r="J3223" i="1"/>
  <c r="K1285" i="1"/>
  <c r="J1285" i="1"/>
  <c r="K1181" i="1"/>
  <c r="J1181" i="1"/>
  <c r="K1485" i="1"/>
  <c r="J1485" i="1"/>
  <c r="K3397" i="1"/>
  <c r="J3397" i="1"/>
  <c r="K1867" i="1"/>
  <c r="J1867" i="1"/>
  <c r="J2766" i="1"/>
  <c r="K2766" i="1"/>
  <c r="J1704" i="1"/>
  <c r="K1704" i="1"/>
  <c r="K2728" i="1"/>
  <c r="J2728" i="1"/>
  <c r="K1419" i="1"/>
  <c r="J1419" i="1"/>
  <c r="K3503" i="1"/>
  <c r="J3503" i="1"/>
  <c r="K3473" i="1"/>
  <c r="J3473" i="1"/>
  <c r="K1584" i="1"/>
  <c r="J1584" i="1"/>
  <c r="K1280" i="1"/>
  <c r="J1280" i="1"/>
  <c r="K2891" i="1"/>
  <c r="J2891" i="1"/>
  <c r="K1852" i="1"/>
  <c r="J1852" i="1"/>
  <c r="K3810" i="1"/>
  <c r="J3810" i="1"/>
  <c r="K3426" i="1"/>
  <c r="J3426" i="1"/>
  <c r="K2349" i="1"/>
  <c r="J2349" i="1"/>
  <c r="K1836" i="1"/>
  <c r="J1836" i="1"/>
  <c r="J956" i="1"/>
  <c r="K956" i="1"/>
  <c r="K3673" i="1"/>
  <c r="J3673" i="1"/>
  <c r="K3231" i="1"/>
  <c r="J3231" i="1"/>
  <c r="K2235" i="1"/>
  <c r="J2235" i="1"/>
  <c r="K1220" i="1"/>
  <c r="J1220" i="1"/>
  <c r="K1675" i="1"/>
  <c r="J1675" i="1"/>
  <c r="K2194" i="1"/>
  <c r="J2194" i="1"/>
  <c r="J1234" i="1"/>
  <c r="K1234" i="1"/>
  <c r="J1385" i="1"/>
  <c r="K1385" i="1"/>
  <c r="K2250" i="1"/>
  <c r="J2250" i="1"/>
  <c r="J1178" i="1"/>
  <c r="K1178" i="1"/>
  <c r="K1484" i="1"/>
  <c r="J1484" i="1"/>
  <c r="K2988" i="1"/>
  <c r="J2988" i="1"/>
  <c r="K3725" i="1"/>
  <c r="J3725" i="1"/>
  <c r="J3534" i="1"/>
  <c r="K3534" i="1"/>
  <c r="J1758" i="1"/>
  <c r="K1758" i="1"/>
  <c r="K569" i="1"/>
  <c r="J569" i="1"/>
  <c r="K1226" i="1"/>
  <c r="J1226" i="1"/>
  <c r="K714" i="1"/>
  <c r="J714" i="1"/>
  <c r="K267" i="1"/>
  <c r="J267" i="1"/>
  <c r="K30" i="1"/>
  <c r="J30" i="1"/>
  <c r="K836" i="1"/>
  <c r="J836" i="1"/>
  <c r="J441" i="1"/>
  <c r="K441" i="1"/>
  <c r="J44" i="1"/>
  <c r="K44" i="1"/>
  <c r="K3010" i="1"/>
  <c r="J3010" i="1"/>
  <c r="K1582" i="1"/>
  <c r="J1582" i="1"/>
  <c r="K3536" i="1"/>
  <c r="J3536" i="1"/>
  <c r="J2360" i="1"/>
  <c r="K2360" i="1"/>
  <c r="K1473" i="1"/>
  <c r="J1473" i="1"/>
  <c r="K445" i="1"/>
  <c r="J445" i="1"/>
  <c r="K2218" i="1"/>
  <c r="J2218" i="1"/>
  <c r="J2872" i="1"/>
  <c r="K2872" i="1"/>
  <c r="K1951" i="1"/>
  <c r="J1951" i="1"/>
  <c r="K3760" i="1"/>
  <c r="J3760" i="1"/>
  <c r="K1943" i="1"/>
  <c r="J1943" i="1"/>
  <c r="K601" i="1"/>
  <c r="J601" i="1"/>
  <c r="K3087" i="1"/>
  <c r="J3087" i="1"/>
  <c r="K2757" i="1"/>
  <c r="J2757" i="1"/>
  <c r="J1624" i="1"/>
  <c r="K1624" i="1"/>
  <c r="K677" i="1"/>
  <c r="J677" i="1"/>
  <c r="J2702" i="1"/>
  <c r="K2702" i="1"/>
  <c r="K606" i="1"/>
  <c r="J606" i="1"/>
  <c r="K2060" i="1"/>
  <c r="J2060" i="1"/>
  <c r="K1311" i="1"/>
  <c r="J1311" i="1"/>
  <c r="J1871" i="1"/>
  <c r="K1871" i="1"/>
  <c r="K3628" i="1"/>
  <c r="J3628" i="1"/>
  <c r="K2142" i="1"/>
  <c r="J2142" i="1"/>
  <c r="K503" i="1"/>
  <c r="J503" i="1"/>
  <c r="J1278" i="1"/>
  <c r="K1278" i="1"/>
  <c r="I2500" i="1"/>
  <c r="I2665" i="1"/>
  <c r="I1300" i="1"/>
  <c r="I574" i="1"/>
  <c r="I3062" i="1"/>
  <c r="I1980" i="1"/>
  <c r="I2104" i="1"/>
  <c r="I2342" i="1"/>
  <c r="I562" i="1"/>
  <c r="I116" i="1"/>
  <c r="I2589" i="1"/>
  <c r="I121" i="1"/>
  <c r="I2158" i="1"/>
  <c r="I2705" i="1"/>
  <c r="I238" i="1"/>
  <c r="I1240" i="1"/>
  <c r="I815" i="1"/>
  <c r="I1973" i="1"/>
  <c r="I1666" i="1"/>
  <c r="I1729" i="1"/>
  <c r="I3819" i="1"/>
  <c r="I831" i="1"/>
  <c r="I1034" i="1"/>
  <c r="I1503" i="1"/>
  <c r="I3899" i="1"/>
  <c r="I1858" i="1"/>
  <c r="I2214" i="1"/>
  <c r="I1466" i="1"/>
  <c r="I3747" i="1"/>
  <c r="I2650" i="1"/>
  <c r="I2886" i="1"/>
  <c r="I785" i="1"/>
  <c r="I1909" i="1"/>
  <c r="I1392" i="1"/>
  <c r="I2869" i="1"/>
  <c r="I685" i="1"/>
  <c r="I3321" i="1"/>
  <c r="I2884" i="1"/>
  <c r="I409" i="1"/>
  <c r="I644" i="1"/>
  <c r="I3711" i="1"/>
  <c r="I3412" i="1"/>
  <c r="I3028" i="1"/>
  <c r="I2831" i="1"/>
  <c r="I2321" i="1"/>
  <c r="I617" i="1"/>
  <c r="I3662" i="1"/>
  <c r="I394" i="1"/>
  <c r="I2724" i="1"/>
  <c r="I205" i="1"/>
  <c r="I814" i="1"/>
  <c r="I566" i="1"/>
  <c r="I1253" i="1"/>
  <c r="I1829" i="1"/>
  <c r="I919" i="1"/>
  <c r="I1054" i="1"/>
  <c r="I1823" i="1"/>
  <c r="I2164" i="1"/>
  <c r="I1407" i="1"/>
  <c r="I2307" i="1"/>
  <c r="I1963" i="1"/>
  <c r="I79" i="1"/>
  <c r="I1546" i="1"/>
  <c r="I858" i="1"/>
  <c r="I3826" i="1"/>
  <c r="I3092" i="1"/>
  <c r="I2190" i="1"/>
  <c r="I3368" i="1"/>
  <c r="I2746" i="1"/>
  <c r="I2647" i="1"/>
  <c r="I1379" i="1"/>
  <c r="I2850" i="1"/>
  <c r="I1627" i="1"/>
  <c r="I1874" i="1"/>
  <c r="I3580" i="1"/>
  <c r="I2301" i="1"/>
  <c r="I3532" i="1"/>
  <c r="I2794" i="1"/>
  <c r="I1875" i="1"/>
  <c r="I3525" i="1"/>
  <c r="I350" i="1"/>
  <c r="I3577" i="1"/>
  <c r="I1456" i="1"/>
  <c r="I2139" i="1"/>
  <c r="I2762" i="1"/>
  <c r="I176" i="1"/>
  <c r="I168" i="1"/>
  <c r="I2048" i="1"/>
  <c r="I732" i="1"/>
  <c r="I3548" i="1"/>
  <c r="I3392" i="1"/>
  <c r="I1224" i="1"/>
  <c r="I2910" i="1"/>
  <c r="I408" i="1"/>
  <c r="I2419" i="1"/>
  <c r="I1214" i="1"/>
  <c r="I2689" i="1"/>
  <c r="I1070" i="1"/>
  <c r="I1981" i="1"/>
  <c r="I298" i="1"/>
  <c r="I3086" i="1"/>
  <c r="I1747" i="1"/>
  <c r="I2887" i="1"/>
  <c r="I483" i="1"/>
  <c r="I1493" i="1"/>
  <c r="I696" i="1"/>
  <c r="I544" i="1"/>
  <c r="I1107" i="1"/>
  <c r="I2278" i="1"/>
  <c r="I1266" i="1"/>
  <c r="I1870" i="1"/>
  <c r="I2905" i="1"/>
  <c r="I459" i="1"/>
  <c r="I1063" i="1"/>
  <c r="I2213" i="1"/>
  <c r="I2204" i="1"/>
  <c r="I94" i="1"/>
  <c r="I3917" i="1"/>
  <c r="I2254" i="1"/>
  <c r="I3672" i="1"/>
  <c r="I3847" i="1"/>
  <c r="I3645" i="1"/>
  <c r="I3589" i="1"/>
  <c r="I3493" i="1"/>
  <c r="I3020" i="1"/>
  <c r="I69" i="1"/>
  <c r="I2165" i="1"/>
  <c r="I2267" i="1"/>
  <c r="I3937" i="1"/>
  <c r="I2326" i="1"/>
  <c r="I651" i="1"/>
  <c r="I220" i="1"/>
  <c r="I2871" i="1"/>
  <c r="I183" i="1"/>
  <c r="I1404" i="1"/>
  <c r="I6" i="1"/>
  <c r="I2714" i="1"/>
  <c r="I1084" i="1"/>
  <c r="I718" i="1"/>
  <c r="I3718" i="1"/>
  <c r="I3023" i="1"/>
  <c r="I2676" i="1"/>
  <c r="I3273" i="1"/>
  <c r="I1793" i="1"/>
  <c r="I755" i="1"/>
  <c r="I908" i="1"/>
  <c r="I3105" i="1"/>
  <c r="I2138" i="1"/>
  <c r="I76" i="1"/>
  <c r="I1366" i="1"/>
  <c r="I3954" i="1"/>
  <c r="I316" i="1"/>
  <c r="I430" i="1"/>
  <c r="I1496" i="1"/>
  <c r="I1785" i="1"/>
  <c r="I2931" i="1"/>
  <c r="I2381" i="1"/>
  <c r="I2288" i="1"/>
  <c r="I2534" i="1"/>
  <c r="I2110" i="1"/>
  <c r="I3911" i="1"/>
  <c r="I1997" i="1"/>
  <c r="I3332" i="1"/>
  <c r="I2176" i="1"/>
  <c r="I2432" i="1"/>
  <c r="I972" i="1"/>
  <c r="I3009" i="1"/>
  <c r="I2595" i="1"/>
  <c r="I940" i="1"/>
  <c r="I1636" i="1"/>
  <c r="I343" i="1"/>
  <c r="I2469" i="1"/>
  <c r="I2688" i="1"/>
  <c r="I1331" i="1"/>
  <c r="I3176" i="1"/>
  <c r="I3809" i="1"/>
  <c r="I2107" i="1"/>
  <c r="I1245" i="1"/>
  <c r="I995" i="1"/>
  <c r="I51" i="1"/>
  <c r="I641" i="1"/>
  <c r="I3734" i="1"/>
  <c r="I1792" i="1"/>
  <c r="I496" i="1"/>
  <c r="I872" i="1"/>
  <c r="I2008" i="1"/>
  <c r="I444" i="1"/>
  <c r="I2583" i="1"/>
  <c r="I3315" i="1"/>
  <c r="I690" i="1"/>
  <c r="I1880" i="1"/>
  <c r="I2799" i="1"/>
  <c r="I1912" i="1"/>
  <c r="I1803" i="1"/>
  <c r="I3898" i="1"/>
  <c r="I3134" i="1"/>
  <c r="I1350" i="1"/>
  <c r="I571" i="1"/>
  <c r="I2803" i="1"/>
  <c r="I1010" i="1"/>
  <c r="I2402" i="1"/>
  <c r="I3913" i="1"/>
  <c r="I2750" i="1"/>
  <c r="I594" i="1"/>
  <c r="I3113" i="1"/>
  <c r="I514" i="1"/>
  <c r="I1749" i="1"/>
  <c r="I321" i="1"/>
  <c r="I661" i="1"/>
  <c r="I2464" i="1"/>
  <c r="I1592" i="1"/>
  <c r="I955" i="1"/>
  <c r="I2852" i="1"/>
  <c r="I3737" i="1"/>
  <c r="I2715" i="1"/>
  <c r="I2155" i="1"/>
  <c r="I937" i="1"/>
  <c r="I1580" i="1"/>
  <c r="I299" i="1"/>
  <c r="I721" i="1"/>
  <c r="I3880" i="1"/>
  <c r="I592" i="1"/>
  <c r="I3177" i="1"/>
  <c r="I1581" i="1"/>
  <c r="I1679" i="1"/>
  <c r="I3190" i="1"/>
  <c r="I142" i="1"/>
  <c r="I150" i="1"/>
  <c r="I2098" i="1"/>
  <c r="I3871" i="1"/>
  <c r="I3046" i="1"/>
  <c r="I1691" i="1"/>
  <c r="I2888" i="1"/>
  <c r="I241" i="1"/>
  <c r="I1320" i="1"/>
  <c r="I2941" i="1"/>
  <c r="I1076" i="1"/>
  <c r="I2379" i="1"/>
  <c r="I825" i="1"/>
  <c r="I3168" i="1"/>
  <c r="I3875" i="1"/>
  <c r="I2581" i="1"/>
  <c r="I1494" i="1"/>
  <c r="I1993" i="1"/>
  <c r="I1922" i="1"/>
  <c r="I365" i="1"/>
  <c r="I2032" i="1"/>
  <c r="I2896" i="1"/>
  <c r="I1271" i="1"/>
  <c r="I2192" i="1"/>
  <c r="I3182" i="1"/>
  <c r="I807" i="1"/>
  <c r="I2685" i="1"/>
  <c r="I499" i="1"/>
  <c r="I3932" i="1"/>
  <c r="I1733" i="1"/>
  <c r="I595" i="1"/>
  <c r="I2245" i="1"/>
  <c r="I3120" i="1"/>
  <c r="I2628" i="1"/>
  <c r="I2897" i="1"/>
  <c r="I3494" i="1"/>
  <c r="I2973" i="1"/>
  <c r="I4000" i="1"/>
  <c r="I3416" i="1"/>
  <c r="I2565" i="1"/>
  <c r="I3491" i="1"/>
  <c r="I2804" i="1"/>
  <c r="I2163" i="1"/>
  <c r="I939" i="1"/>
  <c r="I2719" i="1"/>
  <c r="I2749" i="1"/>
  <c r="I650" i="1"/>
  <c r="I2994" i="1"/>
  <c r="I3761" i="1"/>
  <c r="I2264" i="1"/>
  <c r="I1727" i="1"/>
  <c r="I3698" i="1"/>
  <c r="I1231" i="1"/>
  <c r="I2411" i="1"/>
  <c r="I2420" i="1"/>
  <c r="I758" i="1"/>
  <c r="I3784" i="1"/>
  <c r="I1843" i="1"/>
  <c r="I3825" i="1"/>
  <c r="I1673" i="1"/>
  <c r="I3149" i="1"/>
  <c r="I2867" i="1"/>
  <c r="I2631" i="1"/>
  <c r="I3552" i="1"/>
  <c r="I227" i="1"/>
  <c r="I1119" i="1"/>
  <c r="I1902" i="1"/>
  <c r="I254" i="1"/>
  <c r="I1616" i="1"/>
  <c r="I2987" i="1"/>
  <c r="I3136" i="1"/>
  <c r="I1983" i="1"/>
  <c r="I3013" i="1"/>
  <c r="I3748" i="1"/>
  <c r="I272" i="1"/>
  <c r="I3431" i="1"/>
  <c r="I2778" i="1"/>
  <c r="I73" i="1"/>
  <c r="I2784" i="1"/>
  <c r="I2939" i="1"/>
  <c r="I1117" i="1"/>
  <c r="I2995" i="1"/>
  <c r="I3462" i="1"/>
  <c r="I2460" i="1"/>
  <c r="I671" i="1"/>
  <c r="I3602" i="1"/>
  <c r="I1191" i="1"/>
  <c r="I399" i="1"/>
  <c r="I1833" i="1"/>
  <c r="I83" i="1"/>
  <c r="I366" i="1"/>
  <c r="I2603" i="1"/>
  <c r="I3733" i="1"/>
  <c r="I1183" i="1"/>
  <c r="I536" i="1"/>
  <c r="I2893" i="1"/>
  <c r="I2947" i="1"/>
  <c r="I1710" i="1"/>
  <c r="I2613" i="1"/>
  <c r="I2870" i="1"/>
  <c r="I2487" i="1"/>
  <c r="I3854" i="1"/>
  <c r="I636" i="1"/>
  <c r="I1940" i="1"/>
  <c r="I3198" i="1"/>
  <c r="I2219" i="1"/>
  <c r="I1249" i="1"/>
  <c r="I993" i="1"/>
  <c r="I3369" i="1"/>
  <c r="I3506" i="1"/>
  <c r="I1794" i="1"/>
  <c r="I2623" i="1"/>
  <c r="I3957" i="1"/>
  <c r="I153" i="1"/>
  <c r="I440" i="1"/>
  <c r="I3801" i="1"/>
  <c r="I2942" i="1"/>
  <c r="I2248" i="1"/>
  <c r="I936" i="1"/>
  <c r="I3077" i="1"/>
  <c r="I3008" i="1"/>
  <c r="I969" i="1"/>
  <c r="I2175" i="1"/>
  <c r="I3568" i="1"/>
  <c r="I1432" i="1"/>
  <c r="I2251" i="1"/>
  <c r="I3478" i="1"/>
  <c r="I781" i="1"/>
  <c r="I1337" i="1"/>
  <c r="I3270" i="1"/>
  <c r="I3786" i="1"/>
  <c r="I945" i="1"/>
  <c r="I1172" i="1"/>
  <c r="I3297" i="1"/>
  <c r="I3414" i="1"/>
  <c r="I1539" i="1"/>
  <c r="I90" i="1"/>
  <c r="I3636" i="1"/>
  <c r="I567" i="1"/>
  <c r="I421" i="1"/>
  <c r="I2704" i="1"/>
  <c r="I3774" i="1"/>
  <c r="I2052" i="1"/>
  <c r="I3823" i="1"/>
  <c r="I233" i="1"/>
  <c r="I2643" i="1"/>
  <c r="I948" i="1"/>
  <c r="I3083" i="1"/>
  <c r="I3887" i="1"/>
  <c r="I1006" i="1"/>
  <c r="I1328" i="1"/>
  <c r="I2953" i="1"/>
  <c r="I2789" i="1"/>
  <c r="I1085" i="1"/>
  <c r="I126" i="1"/>
  <c r="I1092" i="1"/>
  <c r="I184" i="1"/>
  <c r="I577" i="1"/>
  <c r="I283" i="1"/>
  <c r="I2594" i="1"/>
  <c r="I2035" i="1"/>
  <c r="I3562" i="1"/>
  <c r="I482" i="1"/>
  <c r="I3687" i="1"/>
  <c r="I3778" i="1"/>
  <c r="I2361" i="1"/>
  <c r="K1343" i="1"/>
  <c r="J1343" i="1"/>
  <c r="K3938" i="1"/>
  <c r="J3938" i="1"/>
  <c r="K351" i="1"/>
  <c r="J351" i="1"/>
  <c r="K2246" i="1"/>
  <c r="J2246" i="1"/>
  <c r="J2273" i="1"/>
  <c r="K2273" i="1"/>
  <c r="K1635" i="1"/>
  <c r="J1635" i="1"/>
  <c r="K989" i="1"/>
  <c r="J989" i="1"/>
  <c r="K201" i="1"/>
  <c r="J201" i="1"/>
  <c r="K2269" i="1"/>
  <c r="J2269" i="1"/>
  <c r="K2277" i="1"/>
  <c r="J2277" i="1"/>
  <c r="J2808" i="1"/>
  <c r="K2808" i="1"/>
  <c r="J2514" i="1"/>
  <c r="K2514" i="1"/>
  <c r="K976" i="1"/>
  <c r="J976" i="1"/>
  <c r="K2806" i="1"/>
  <c r="J2806" i="1"/>
  <c r="K1739" i="1"/>
  <c r="J1739" i="1"/>
  <c r="J3387" i="1"/>
  <c r="K3387" i="1"/>
  <c r="K2607" i="1"/>
  <c r="J2607" i="1"/>
  <c r="J1023" i="1"/>
  <c r="K1023" i="1"/>
  <c r="K3881" i="1"/>
  <c r="J3881" i="1"/>
  <c r="K830" i="1"/>
  <c r="J830" i="1"/>
  <c r="K2963" i="1"/>
  <c r="J2963" i="1"/>
  <c r="J1487" i="1"/>
  <c r="K1487" i="1"/>
  <c r="J771" i="1"/>
  <c r="K771" i="1"/>
  <c r="I3245" i="1"/>
  <c r="I41" i="1"/>
  <c r="I3903" i="1"/>
  <c r="I713" i="1"/>
  <c r="I178" i="1"/>
  <c r="I3394" i="1"/>
  <c r="I3189" i="1"/>
  <c r="I3619" i="1"/>
  <c r="I2642" i="1"/>
  <c r="I2993" i="1"/>
  <c r="I1784" i="1"/>
  <c r="I466" i="1"/>
  <c r="I346" i="1"/>
  <c r="I497" i="1"/>
  <c r="I668" i="1"/>
  <c r="I792" i="1"/>
  <c r="I3341" i="1"/>
  <c r="I1169" i="1"/>
  <c r="I2459" i="1"/>
  <c r="I3832" i="1"/>
  <c r="I1067" i="1"/>
  <c r="I2018" i="1"/>
  <c r="I3458" i="1"/>
  <c r="I3305" i="1"/>
  <c r="I3834" i="1"/>
  <c r="I1106" i="1"/>
  <c r="I3835" i="1"/>
  <c r="I2119" i="1"/>
  <c r="I2667" i="1"/>
  <c r="I3434" i="1"/>
  <c r="I2063" i="1"/>
  <c r="I339" i="1"/>
  <c r="I2489" i="1"/>
  <c r="I1246" i="1"/>
  <c r="I3429" i="1"/>
  <c r="I2731" i="1"/>
  <c r="I2030" i="1"/>
  <c r="I134" i="1"/>
  <c r="I2943" i="1"/>
  <c r="I1837" i="1"/>
  <c r="I3557" i="1"/>
  <c r="I58" i="1"/>
  <c r="I1904" i="1"/>
  <c r="I2754" i="1"/>
  <c r="I11" i="1"/>
  <c r="I3132" i="1"/>
  <c r="I3252" i="1"/>
  <c r="I2088" i="1"/>
  <c r="I3630" i="1"/>
  <c r="I3688" i="1"/>
  <c r="I1570" i="1"/>
  <c r="I218" i="1"/>
  <c r="I923" i="1"/>
  <c r="I2873" i="1"/>
  <c r="I3280" i="1"/>
  <c r="I1096" i="1"/>
  <c r="I2802" i="1"/>
  <c r="I1301" i="1"/>
  <c r="I509" i="1"/>
  <c r="I111" i="1"/>
  <c r="I1291" i="1"/>
  <c r="I708" i="1"/>
  <c r="I1595" i="1"/>
  <c r="I875" i="1"/>
  <c r="I701" i="1"/>
  <c r="I552" i="1"/>
  <c r="I1861" i="1"/>
  <c r="I3401" i="1"/>
  <c r="I763" i="1"/>
  <c r="I3405" i="1"/>
  <c r="I1782" i="1"/>
  <c r="I1742" i="1"/>
  <c r="I1208" i="1"/>
  <c r="I3656" i="1"/>
  <c r="I2308" i="1"/>
  <c r="I877" i="1"/>
  <c r="I3018" i="1"/>
  <c r="I730" i="1"/>
  <c r="I990" i="1"/>
  <c r="I1728" i="1"/>
  <c r="I2079" i="1"/>
  <c r="I799" i="1"/>
  <c r="I580" i="1"/>
  <c r="I1562" i="1"/>
  <c r="I2387" i="1"/>
  <c r="I2985" i="1"/>
  <c r="I162" i="1"/>
  <c r="I2191" i="1"/>
  <c r="I611" i="1"/>
  <c r="I2015" i="1"/>
  <c r="I2067" i="1"/>
  <c r="I981" i="1"/>
  <c r="I2513" i="1"/>
  <c r="I765" i="1"/>
  <c r="I2780" i="1"/>
  <c r="I3700" i="1"/>
  <c r="I2122" i="1"/>
  <c r="I593" i="1"/>
  <c r="I3624" i="1"/>
  <c r="I3864" i="1"/>
  <c r="I1017" i="1"/>
  <c r="I2386" i="1"/>
  <c r="I147" i="1"/>
  <c r="I3084" i="1"/>
  <c r="I1136" i="1"/>
  <c r="I2061" i="1"/>
  <c r="I980" i="1"/>
  <c r="I1738" i="1"/>
  <c r="I1999" i="1"/>
  <c r="I3743" i="1"/>
  <c r="I232" i="1"/>
  <c r="I2911" i="1"/>
  <c r="I328" i="1"/>
  <c r="I1759" i="1"/>
  <c r="I700" i="1"/>
  <c r="I325" i="1"/>
  <c r="I2575" i="1"/>
  <c r="I2809" i="1"/>
  <c r="I2253" i="1"/>
  <c r="I2678" i="1"/>
  <c r="I3277" i="1"/>
  <c r="I2404" i="1"/>
  <c r="I2954" i="1"/>
  <c r="I2313" i="1"/>
  <c r="I1755" i="1"/>
  <c r="I3820" i="1"/>
  <c r="I3480" i="1"/>
  <c r="I2086" i="1"/>
  <c r="I3040" i="1"/>
  <c r="I2717" i="1"/>
  <c r="I175" i="1"/>
  <c r="I3549" i="1"/>
  <c r="I2904" i="1"/>
  <c r="I2673" i="1"/>
  <c r="I2306" i="1"/>
  <c r="I3335" i="1"/>
  <c r="I1541" i="1"/>
  <c r="I1978" i="1"/>
  <c r="I3256" i="1"/>
  <c r="I384" i="1"/>
  <c r="I3037" i="1"/>
  <c r="I1177" i="1"/>
  <c r="I2451" i="1"/>
  <c r="I1097" i="1"/>
  <c r="I2758" i="1"/>
  <c r="I3998" i="1"/>
  <c r="I2551" i="1"/>
  <c r="I1593" i="1"/>
  <c r="I2094" i="1"/>
  <c r="I2997" i="1"/>
  <c r="I558" i="1"/>
  <c r="I3878" i="1"/>
  <c r="I2468" i="1"/>
  <c r="I3836" i="1"/>
  <c r="I692" i="1"/>
  <c r="I3249" i="1"/>
  <c r="I1961" i="1"/>
  <c r="I2363" i="1"/>
  <c r="I1982" i="1"/>
  <c r="I803" i="1"/>
  <c r="I2936" i="1"/>
  <c r="I302" i="1"/>
  <c r="I880" i="1"/>
  <c r="I3889" i="1"/>
  <c r="I3002" i="1"/>
  <c r="I1009" i="1"/>
  <c r="I2259" i="1"/>
  <c r="I3095" i="1"/>
  <c r="I3460" i="1"/>
  <c r="I2615" i="1"/>
  <c r="I878" i="1"/>
  <c r="I1994" i="1"/>
  <c r="I1810" i="1"/>
  <c r="I2620" i="1"/>
  <c r="I3090" i="1"/>
  <c r="I2275" i="1"/>
  <c r="I3934" i="1"/>
  <c r="I3606" i="1"/>
  <c r="I357" i="1"/>
  <c r="I3839" i="1"/>
  <c r="I762" i="1"/>
  <c r="I2409" i="1"/>
  <c r="I2859" i="1"/>
  <c r="I539" i="1"/>
  <c r="I246" i="1"/>
  <c r="I1814" i="1"/>
  <c r="I2399" i="1"/>
  <c r="I3631" i="1"/>
  <c r="I1548" i="1"/>
  <c r="I808" i="1"/>
  <c r="I1369" i="1"/>
  <c r="I3704" i="1"/>
  <c r="I523" i="1"/>
  <c r="I1650" i="1"/>
  <c r="I524" i="1"/>
  <c r="I1809" i="1"/>
  <c r="I1462" i="1"/>
  <c r="I1411" i="1"/>
  <c r="I3860" i="1"/>
  <c r="I2452" i="1"/>
  <c r="I865" i="1"/>
  <c r="I2339" i="1"/>
  <c r="I2879" i="1"/>
  <c r="I1421" i="1"/>
  <c r="I166" i="1"/>
  <c r="I1205" i="1"/>
  <c r="I2006" i="1"/>
  <c r="I78" i="1"/>
  <c r="I131" i="1"/>
  <c r="I1962" i="1"/>
  <c r="I1869" i="1"/>
  <c r="I3248" i="1"/>
  <c r="I3101" i="1"/>
  <c r="I332" i="1"/>
  <c r="I1209" i="1"/>
  <c r="I1854" i="1"/>
  <c r="I1588" i="1"/>
  <c r="I843" i="1"/>
  <c r="I3962" i="1"/>
  <c r="I447" i="1"/>
  <c r="I1706" i="1"/>
  <c r="I2210" i="1"/>
  <c r="I508" i="1"/>
  <c r="I38" i="1"/>
  <c r="I2940" i="1"/>
  <c r="I869" i="1"/>
  <c r="I2531" i="1"/>
  <c r="I535" i="1"/>
  <c r="I935" i="1"/>
  <c r="I3979" i="1"/>
  <c r="I1651" i="1"/>
  <c r="I2309" i="1"/>
  <c r="I375" i="1"/>
  <c r="I1917" i="1"/>
  <c r="I27" i="1"/>
  <c r="I3768" i="1"/>
  <c r="I3293" i="1"/>
  <c r="I1308" i="1"/>
  <c r="I3169" i="1"/>
  <c r="I2651" i="1"/>
  <c r="I292" i="1"/>
  <c r="I3275" i="1"/>
  <c r="I336" i="1"/>
  <c r="I1731" i="1"/>
  <c r="I1790" i="1"/>
  <c r="I2564" i="1"/>
  <c r="I2601" i="1"/>
  <c r="I1634" i="1"/>
  <c r="I2971" i="1"/>
  <c r="I185" i="1"/>
  <c r="I794" i="1"/>
  <c r="I2066" i="1"/>
  <c r="I28" i="1"/>
  <c r="I2783" i="1"/>
  <c r="I614" i="1"/>
  <c r="I275" i="1"/>
  <c r="I3709" i="1"/>
  <c r="I3425" i="1"/>
  <c r="I240" i="1"/>
  <c r="I2087" i="1"/>
  <c r="I748" i="1"/>
  <c r="I380" i="1"/>
  <c r="I2713" i="1"/>
  <c r="I3500" i="1"/>
  <c r="I1394" i="1"/>
  <c r="I832" i="1"/>
  <c r="I1682" i="1"/>
  <c r="I613" i="1"/>
  <c r="I40" i="1"/>
  <c r="I731" i="1"/>
  <c r="I3958" i="1"/>
  <c r="I107" i="1"/>
  <c r="I2572" i="1"/>
  <c r="I2815" i="1"/>
  <c r="I680" i="1"/>
  <c r="I2141" i="1"/>
  <c r="I1847" i="1"/>
  <c r="I3302" i="1"/>
  <c r="I1066" i="1"/>
  <c r="I941" i="1"/>
  <c r="I431" i="1"/>
  <c r="I3812" i="1"/>
  <c r="I3818" i="1"/>
  <c r="I1567" i="1"/>
  <c r="I244" i="1"/>
  <c r="I727" i="1"/>
  <c r="I3852" i="1"/>
  <c r="I429" i="1"/>
  <c r="I3791" i="1"/>
  <c r="I1384" i="1"/>
  <c r="I1772" i="1"/>
  <c r="I3627" i="1"/>
  <c r="I13" i="1"/>
  <c r="I158" i="1"/>
  <c r="I3888" i="1"/>
  <c r="I3741" i="1"/>
  <c r="I2123" i="1"/>
  <c r="I749" i="1"/>
  <c r="I2053" i="1"/>
  <c r="I2279" i="1"/>
  <c r="I2064" i="1"/>
  <c r="I3883" i="1"/>
  <c r="I146" i="1"/>
  <c r="I3029" i="1"/>
  <c r="I1716" i="1"/>
  <c r="I1408" i="1"/>
  <c r="I1217" i="1"/>
  <c r="I1152" i="1"/>
  <c r="I573" i="1"/>
  <c r="I224" i="1"/>
  <c r="I3633" i="1"/>
  <c r="I3310" i="1"/>
  <c r="I251" i="1"/>
  <c r="I2085" i="1"/>
  <c r="I2462" i="1"/>
  <c r="I2435" i="1"/>
  <c r="I1967" i="1"/>
  <c r="I3879" i="1"/>
  <c r="I3779" i="1"/>
  <c r="I2574" i="1"/>
  <c r="I3004" i="1"/>
  <c r="I3574" i="1"/>
  <c r="I1805" i="1"/>
  <c r="I2184" i="1"/>
  <c r="I3352" i="1"/>
  <c r="I3952" i="1"/>
  <c r="I284" i="1"/>
  <c r="I2024" i="1"/>
  <c r="I2111" i="1"/>
  <c r="I2756" i="1"/>
  <c r="I3073" i="1"/>
  <c r="I1075" i="1"/>
  <c r="I353" i="1"/>
  <c r="I2524" i="1"/>
  <c r="I2221" i="1"/>
  <c r="I2485" i="1"/>
  <c r="I660" i="1"/>
  <c r="I804" i="1"/>
  <c r="I3661" i="1"/>
  <c r="I3261" i="1"/>
  <c r="I3877" i="1"/>
  <c r="I182" i="1"/>
  <c r="I2009" i="1"/>
  <c r="I3486" i="1"/>
  <c r="I3316" i="1"/>
  <c r="I2684" i="1"/>
  <c r="I2281" i="1"/>
  <c r="I2185" i="1"/>
  <c r="I2105" i="1"/>
  <c r="I1955" i="1"/>
  <c r="I604" i="1"/>
  <c r="I3856" i="1"/>
  <c r="I1615" i="1"/>
  <c r="I1556" i="1"/>
  <c r="I112" i="1"/>
  <c r="I906" i="1"/>
  <c r="I1954" i="1"/>
  <c r="I1934" i="1"/>
  <c r="I962" i="1"/>
  <c r="I2918" i="1"/>
  <c r="I3102" i="1"/>
  <c r="I1979" i="1"/>
  <c r="I1544" i="1"/>
  <c r="I1062" i="1"/>
  <c r="I1378" i="1"/>
  <c r="I1846" i="1"/>
  <c r="I1116" i="1"/>
  <c r="I1121" i="1"/>
  <c r="I3781" i="1"/>
  <c r="I3211" i="1"/>
  <c r="I637" i="1"/>
  <c r="I1781" i="1"/>
  <c r="I367" i="1"/>
  <c r="I2961" i="1"/>
  <c r="I3139" i="1"/>
  <c r="I984" i="1"/>
  <c r="I744" i="1"/>
  <c r="I3527" i="1"/>
  <c r="I434" i="1"/>
  <c r="I2100" i="1"/>
  <c r="I3664" i="1"/>
  <c r="I2632" i="1"/>
  <c r="I2445" i="1"/>
  <c r="I950" i="1"/>
  <c r="I2811" i="1"/>
  <c r="I3767" i="1"/>
  <c r="I3550" i="1"/>
  <c r="I2390" i="1"/>
  <c r="I3604" i="1"/>
  <c r="I1190" i="1"/>
  <c r="I1238" i="1"/>
  <c r="I2679" i="1"/>
  <c r="I164" i="1"/>
  <c r="J1371" i="1"/>
  <c r="K1371" i="1"/>
  <c r="J682" i="1"/>
  <c r="K682" i="1"/>
  <c r="K688" i="1"/>
  <c r="J688" i="1"/>
  <c r="K3147" i="1"/>
  <c r="J3147" i="1"/>
  <c r="J1179" i="1"/>
  <c r="K1179" i="1"/>
  <c r="J928" i="1"/>
  <c r="K928" i="1"/>
  <c r="K3336" i="1"/>
  <c r="J3336" i="1"/>
  <c r="K1801" i="1"/>
  <c r="J1801" i="1"/>
  <c r="K3074" i="1"/>
  <c r="J3074" i="1"/>
  <c r="K1414" i="1"/>
  <c r="J1414" i="1"/>
  <c r="J3350" i="1"/>
  <c r="K3350" i="1"/>
  <c r="K3307" i="1"/>
  <c r="J3307" i="1"/>
  <c r="J2506" i="1"/>
  <c r="K2506" i="1"/>
  <c r="K102" i="1"/>
  <c r="J102" i="1"/>
  <c r="K3816" i="1"/>
  <c r="J3816" i="1"/>
  <c r="K1655" i="1"/>
  <c r="J1655" i="1"/>
  <c r="K833" i="1"/>
  <c r="J833" i="1"/>
  <c r="K1892" i="1"/>
  <c r="J1892" i="1"/>
  <c r="K1163" i="1"/>
  <c r="J1163" i="1"/>
  <c r="J3066" i="1"/>
  <c r="K3066" i="1"/>
  <c r="K1538" i="1"/>
  <c r="J1538" i="1"/>
  <c r="J54" i="1"/>
  <c r="K54" i="1"/>
  <c r="J4001" i="1"/>
  <c r="K4001" i="1"/>
  <c r="K3807" i="1"/>
  <c r="J3807" i="1"/>
  <c r="K20" i="1"/>
  <c r="J20" i="1"/>
  <c r="K3015" i="1"/>
  <c r="J3015" i="1"/>
  <c r="J1194" i="1"/>
  <c r="K1194" i="1"/>
  <c r="J1232" i="1"/>
  <c r="K1232" i="1"/>
  <c r="K3543" i="1"/>
  <c r="J3543" i="1"/>
  <c r="K1678" i="1"/>
  <c r="J1678" i="1"/>
  <c r="K1374" i="1"/>
  <c r="J1374" i="1"/>
  <c r="K579" i="1"/>
  <c r="J579" i="1"/>
  <c r="K3126" i="1"/>
  <c r="J3126" i="1"/>
  <c r="K3566" i="1"/>
  <c r="J3566" i="1"/>
  <c r="K842" i="1"/>
  <c r="J842" i="1"/>
  <c r="J3161" i="1"/>
  <c r="K3161" i="1"/>
  <c r="K294" i="1"/>
  <c r="J294" i="1"/>
  <c r="K3814" i="1"/>
  <c r="J3814" i="1"/>
  <c r="K2417" i="1"/>
  <c r="J2417" i="1"/>
  <c r="J3626" i="1"/>
  <c r="K3626" i="1"/>
  <c r="K3597" i="1"/>
  <c r="J3597" i="1"/>
  <c r="K2856" i="1"/>
  <c r="J2856" i="1"/>
  <c r="K722" i="1"/>
  <c r="J722" i="1"/>
  <c r="J2692" i="1"/>
  <c r="K2692" i="1"/>
  <c r="K331" i="1"/>
  <c r="J331" i="1"/>
  <c r="J2974" i="1"/>
  <c r="K2974" i="1"/>
  <c r="J3362" i="1"/>
  <c r="K3362" i="1"/>
  <c r="J2444" i="1"/>
  <c r="K2444" i="1"/>
  <c r="J3959" i="1"/>
  <c r="K3959" i="1"/>
  <c r="J2436" i="1"/>
  <c r="K2436" i="1"/>
  <c r="K841" i="1"/>
  <c r="J841" i="1"/>
  <c r="K1235" i="1"/>
  <c r="J1235" i="1"/>
  <c r="J598" i="1"/>
  <c r="K598" i="1"/>
  <c r="I2225" i="1"/>
  <c r="I3064" i="1"/>
  <c r="I312" i="1"/>
  <c r="I3488" i="1"/>
  <c r="I2901" i="1"/>
  <c r="I2788" i="1"/>
  <c r="I329" i="1"/>
  <c r="I2883" i="1"/>
  <c r="I165" i="1"/>
  <c r="I2777" i="1"/>
  <c r="I1622" i="1"/>
  <c r="I1788" i="1"/>
  <c r="I540" i="1"/>
  <c r="I2368" i="1"/>
  <c r="I3287" i="1"/>
  <c r="I217" i="1"/>
  <c r="I2093" i="1"/>
  <c r="I703" i="1"/>
  <c r="I3788" i="1"/>
  <c r="I261" i="1"/>
  <c r="I72" i="1"/>
  <c r="I117" i="1"/>
  <c r="I32" i="1"/>
  <c r="I2453" i="1"/>
  <c r="I1038" i="1"/>
  <c r="I3436" i="1"/>
  <c r="I3259" i="1"/>
  <c r="I3180" i="1"/>
  <c r="I2401" i="1"/>
  <c r="I3157" i="1"/>
  <c r="I3183" i="1"/>
  <c r="I3041" i="1"/>
  <c r="I2490" i="1"/>
  <c r="I3660" i="1"/>
  <c r="I1134" i="1"/>
  <c r="I1817" i="1"/>
  <c r="I2395" i="1"/>
  <c r="I3184" i="1"/>
  <c r="I521" i="1"/>
  <c r="I2016" i="1"/>
  <c r="I876" i="1"/>
  <c r="I3384" i="1"/>
  <c r="I2350" i="1"/>
  <c r="I3019" i="1"/>
  <c r="I3257" i="1"/>
  <c r="I3754" i="1"/>
  <c r="I213" i="1"/>
  <c r="I3758" i="1"/>
  <c r="I3813" i="1"/>
  <c r="I1685" i="1"/>
  <c r="I105" i="1"/>
  <c r="I1304" i="1"/>
  <c r="I1164" i="1"/>
  <c r="I3708" i="1"/>
  <c r="I1132" i="1"/>
  <c r="I3268" i="1"/>
  <c r="I2423" i="1"/>
  <c r="I2840" i="1"/>
  <c r="I3098" i="1"/>
  <c r="I3735" i="1"/>
  <c r="I3317" i="1"/>
  <c r="I922" i="1"/>
  <c r="I1901" i="1"/>
  <c r="I260" i="1"/>
  <c r="I3251" i="1"/>
  <c r="I1264" i="1"/>
  <c r="I2038" i="1"/>
  <c r="I2320" i="1"/>
  <c r="I2265" i="1"/>
  <c r="I3108" i="1"/>
  <c r="I705" i="1"/>
  <c r="I410" i="1"/>
  <c r="I2537" i="1"/>
  <c r="I2696" i="1"/>
  <c r="I2862" i="1"/>
  <c r="I3262" i="1"/>
  <c r="I3078" i="1"/>
  <c r="I1826" i="1"/>
  <c r="I193" i="1"/>
  <c r="I707" i="1"/>
  <c r="I3201" i="1"/>
  <c r="I1230" i="1"/>
  <c r="I3070" i="1"/>
  <c r="I631" i="1"/>
  <c r="I2160" i="1"/>
  <c r="I3844" i="1"/>
  <c r="I1389" i="1"/>
  <c r="I2753" i="1"/>
  <c r="I2921" i="1"/>
  <c r="I3469" i="1"/>
  <c r="I3339" i="1"/>
  <c r="I2414" i="1"/>
  <c r="I2775" i="1"/>
  <c r="I3665" i="1"/>
  <c r="I2168" i="1"/>
  <c r="I686" i="1"/>
  <c r="I2039" i="1"/>
  <c r="I1551" i="1"/>
  <c r="I2813" i="1"/>
  <c r="I3686" i="1"/>
  <c r="I2171" i="1"/>
  <c r="I2047" i="1"/>
  <c r="I3648" i="1"/>
  <c r="I529" i="1"/>
  <c r="I253" i="1"/>
  <c r="I389" i="1"/>
  <c r="I355" i="1"/>
  <c r="I2525" i="1"/>
  <c r="I1533" i="1"/>
  <c r="I2238" i="1"/>
  <c r="I1396" i="1"/>
  <c r="I1338" i="1"/>
  <c r="I2004" i="1"/>
  <c r="I3125" i="1"/>
  <c r="I3299" i="1"/>
  <c r="I3728" i="1"/>
  <c r="I2341" i="1"/>
  <c r="I609" i="1"/>
  <c r="I2584" i="1"/>
  <c r="I2976" i="1"/>
  <c r="I1436" i="1"/>
  <c r="I2071" i="1"/>
  <c r="I1269" i="1"/>
  <c r="I861" i="1"/>
  <c r="I1764" i="1"/>
  <c r="I2538" i="1"/>
  <c r="I1354" i="1"/>
  <c r="I2659" i="1"/>
  <c r="I2950" i="1"/>
  <c r="I975" i="1"/>
  <c r="I436" i="1"/>
  <c r="I3220" i="1"/>
  <c r="I1469" i="1"/>
  <c r="I2545" i="1"/>
  <c r="I3730" i="1"/>
  <c r="I3036" i="1"/>
  <c r="I2106" i="1"/>
  <c r="I2653" i="1"/>
  <c r="I3330" i="1"/>
  <c r="I3769" i="1"/>
  <c r="I2017" i="1"/>
  <c r="I1573" i="1"/>
  <c r="I2699" i="1"/>
  <c r="I2576" i="1"/>
  <c r="I417" i="1"/>
  <c r="I3365" i="1"/>
  <c r="I2070" i="1"/>
  <c r="I2156" i="1"/>
  <c r="I3016" i="1"/>
  <c r="I235" i="1"/>
  <c r="I2561" i="1"/>
  <c r="I2438" i="1"/>
  <c r="I2316" i="1"/>
  <c r="I3470" i="1"/>
  <c r="I160" i="1"/>
  <c r="I924" i="1"/>
  <c r="I3337" i="1"/>
  <c r="I2771" i="1"/>
  <c r="I2677" i="1"/>
  <c r="I1775" i="1"/>
  <c r="I1362" i="1"/>
  <c r="I3787" i="1"/>
  <c r="I1509" i="1"/>
  <c r="I806" i="1"/>
  <c r="I3792" i="1"/>
  <c r="I3617" i="1"/>
  <c r="I1159" i="1"/>
  <c r="I2845" i="1"/>
  <c r="I1482" i="1"/>
  <c r="I3254" i="1"/>
  <c r="I2990" i="1"/>
  <c r="I1282" i="1"/>
  <c r="I474" i="1"/>
  <c r="I1821" i="1"/>
  <c r="I1154" i="1"/>
  <c r="I3042" i="1"/>
  <c r="I938" i="1"/>
  <c r="I2370" i="1"/>
  <c r="I1766" i="1"/>
  <c r="I1813" i="1"/>
  <c r="I1417" i="1"/>
  <c r="I2083" i="1"/>
  <c r="I3012" i="1"/>
  <c r="I706" i="1"/>
  <c r="I2150" i="1"/>
  <c r="I1345" i="1"/>
  <c r="I1715" i="1"/>
  <c r="I1491" i="1"/>
  <c r="I402" i="1"/>
  <c r="I1857" i="1"/>
  <c r="I1306" i="1"/>
  <c r="I2446" i="1"/>
  <c r="I318" i="1"/>
  <c r="I3196" i="1"/>
  <c r="I504" i="1"/>
  <c r="I3348" i="1"/>
  <c r="I1989" i="1"/>
  <c r="I1751" i="1"/>
  <c r="I3782" i="1"/>
  <c r="I464" i="1"/>
  <c r="I2448" i="1"/>
  <c r="I3973" i="1"/>
  <c r="I2700" i="1"/>
  <c r="I3363" i="1"/>
  <c r="I2948" i="1"/>
  <c r="I1395" i="1"/>
  <c r="I2036" i="1"/>
  <c r="I3497" i="1"/>
  <c r="I2189" i="1"/>
  <c r="I3963" i="1"/>
  <c r="I3762" i="1"/>
  <c r="I1052" i="1"/>
  <c r="I2593" i="1"/>
  <c r="I2276" i="1"/>
  <c r="I916" i="1"/>
  <c r="I2112" i="1"/>
  <c r="I3385" i="1"/>
  <c r="I145" i="1"/>
  <c r="I2666" i="1"/>
  <c r="I3515" i="1"/>
  <c r="I1013" i="1"/>
  <c r="I148" i="1"/>
  <c r="I1516" i="1"/>
  <c r="I670" i="1"/>
  <c r="I3902" i="1"/>
  <c r="I3158" i="1"/>
  <c r="I1211" i="1"/>
  <c r="I276" i="1"/>
  <c r="I3967" i="1"/>
  <c r="I2461" i="1"/>
  <c r="I425" i="1"/>
  <c r="I2431" i="1"/>
  <c r="I3274" i="1"/>
  <c r="I475" i="1"/>
  <c r="I3513" i="1"/>
  <c r="I1665" i="1"/>
  <c r="I2909" i="1"/>
  <c r="I581" i="1"/>
  <c r="I840" i="1"/>
  <c r="I317" i="1"/>
  <c r="I678" i="1"/>
  <c r="I813" i="1"/>
  <c r="I2226" i="1"/>
  <c r="I1053" i="1"/>
  <c r="I623" i="1"/>
  <c r="I48" i="1"/>
  <c r="I1450" i="1"/>
  <c r="I2014" i="1"/>
  <c r="I228" i="1"/>
  <c r="I1895" i="1"/>
  <c r="I2205" i="1"/>
  <c r="I3542" i="1"/>
  <c r="I2736" i="1"/>
  <c r="I452" i="1"/>
  <c r="I2058" i="1"/>
  <c r="I3172" i="1"/>
  <c r="I3629" i="1"/>
  <c r="I711" i="1"/>
  <c r="I892" i="1"/>
  <c r="I3463" i="1"/>
  <c r="I1143" i="1"/>
  <c r="I3751" i="1"/>
  <c r="I561" i="1"/>
  <c r="I3971" i="1"/>
  <c r="I1938" i="1"/>
  <c r="I3775" i="1"/>
  <c r="I1822" i="1"/>
  <c r="I3325" i="1"/>
  <c r="I345" i="1"/>
  <c r="I1051" i="1"/>
  <c r="I3961" i="1"/>
  <c r="I2512" i="1"/>
  <c r="I1841" i="1"/>
  <c r="I3865" i="1"/>
  <c r="I2742" i="1"/>
  <c r="I1640" i="1"/>
  <c r="I1882" i="1"/>
  <c r="I1261" i="1"/>
  <c r="I1293" i="1"/>
  <c r="I3692" i="1"/>
  <c r="I415" i="1"/>
  <c r="I495" i="1"/>
  <c r="I3907" i="1"/>
  <c r="I3919" i="1"/>
  <c r="I1505" i="1"/>
  <c r="I3466" i="1"/>
  <c r="I3334" i="1"/>
  <c r="I3205" i="1"/>
  <c r="I3912" i="1"/>
  <c r="I684" i="1"/>
  <c r="I3239" i="1"/>
  <c r="I3719" i="1"/>
  <c r="I796" i="1"/>
  <c r="I2134" i="1"/>
  <c r="I416" i="1"/>
  <c r="I2902" i="1"/>
  <c r="I3583" i="1"/>
  <c r="I1064" i="1"/>
  <c r="I1241" i="1"/>
  <c r="I3595" i="1"/>
  <c r="I2467" i="1"/>
  <c r="I2570" i="1"/>
  <c r="I586" i="1"/>
  <c r="I314" i="1"/>
  <c r="I1721" i="1"/>
  <c r="I2287" i="1"/>
  <c r="I885" i="1"/>
  <c r="I999" i="1"/>
  <c r="I1948" i="1"/>
  <c r="I925" i="1"/>
  <c r="I697" i="1"/>
  <c r="I639" i="1"/>
  <c r="I3418" i="1"/>
  <c r="I3371" i="1"/>
  <c r="I3388" i="1"/>
  <c r="I280" i="1"/>
  <c r="I658" i="1"/>
  <c r="I3150" i="1"/>
  <c r="I1639" i="1"/>
  <c r="I3318" i="1"/>
  <c r="I518" i="1"/>
  <c r="I2579" i="1"/>
  <c r="I3057" i="1"/>
  <c r="I3731" i="1"/>
  <c r="I3265" i="1"/>
  <c r="I3831" i="1"/>
  <c r="I640" i="1"/>
  <c r="I1475" i="1"/>
  <c r="I2074" i="1"/>
  <c r="I863" i="1"/>
  <c r="I515" i="1"/>
  <c r="I2580" i="1"/>
  <c r="I3109" i="1"/>
  <c r="I1410" i="1"/>
  <c r="I2816" i="1"/>
  <c r="I96" i="1"/>
  <c r="I3591" i="1"/>
  <c r="I2473" i="1"/>
  <c r="I387" i="1"/>
  <c r="I3455" i="1"/>
  <c r="I173" i="1"/>
  <c r="I194" i="1"/>
  <c r="I324" i="1"/>
  <c r="I152" i="1"/>
  <c r="I659" i="1"/>
  <c r="I716" i="1"/>
  <c r="I3243" i="1"/>
  <c r="I169" i="1"/>
  <c r="I3869" i="1"/>
  <c r="I3398" i="1"/>
  <c r="I1971" i="1"/>
  <c r="I186" i="1"/>
  <c r="I337" i="1"/>
  <c r="I1734" i="1"/>
  <c r="I87" i="1"/>
  <c r="I1125" i="1"/>
  <c r="I3713" i="1"/>
  <c r="I1717" i="1"/>
  <c r="I171" i="1"/>
  <c r="I547" i="1"/>
  <c r="I1696" i="1"/>
  <c r="I3214" i="1"/>
  <c r="I1060" i="1"/>
  <c r="I2635" i="1"/>
  <c r="I2900" i="1"/>
  <c r="I3793" i="1"/>
  <c r="I633" i="1"/>
  <c r="I3116" i="1"/>
  <c r="I734" i="1"/>
  <c r="I3607" i="1"/>
  <c r="I2549" i="1"/>
  <c r="I1838" i="1"/>
  <c r="I2172" i="1"/>
  <c r="I726" i="1"/>
  <c r="I39" i="1"/>
  <c r="I1005" i="1"/>
  <c r="I3324" i="1"/>
  <c r="I2021" i="1"/>
  <c r="I57" i="1"/>
  <c r="I3496" i="1"/>
  <c r="I1095" i="1"/>
  <c r="I1323" i="1"/>
  <c r="I113" i="1"/>
  <c r="I335" i="1"/>
  <c r="I779" i="1"/>
  <c r="I757" i="1"/>
  <c r="I3415" i="1"/>
  <c r="I1844" i="1"/>
  <c r="I2023" i="1"/>
  <c r="I622" i="1"/>
  <c r="I3651" i="1"/>
  <c r="I967" i="1"/>
  <c r="K3675" i="1"/>
  <c r="J3675" i="1"/>
  <c r="J1827" i="1"/>
  <c r="K1827" i="1"/>
  <c r="K1146" i="1"/>
  <c r="J1146" i="1"/>
  <c r="K3745" i="1"/>
  <c r="J3745" i="1"/>
  <c r="K3323" i="1"/>
  <c r="J3323" i="1"/>
  <c r="J3983" i="1"/>
  <c r="K3983" i="1"/>
  <c r="K1866" i="1"/>
  <c r="J1866" i="1"/>
  <c r="K1198" i="1"/>
  <c r="J1198" i="1"/>
  <c r="K2600" i="1"/>
  <c r="J2600" i="1"/>
  <c r="K3188" i="1"/>
  <c r="J3188" i="1"/>
  <c r="K1648" i="1"/>
  <c r="J1648" i="1"/>
  <c r="K1763" i="1"/>
  <c r="J1763" i="1"/>
  <c r="K2227" i="1"/>
  <c r="J2227" i="1"/>
  <c r="K1047" i="1"/>
  <c r="J1047" i="1"/>
  <c r="K2656" i="1"/>
  <c r="J2656" i="1"/>
  <c r="J2683" i="1"/>
  <c r="K2683" i="1"/>
  <c r="K3403" i="1"/>
  <c r="J3403" i="1"/>
  <c r="K3378" i="1"/>
  <c r="J3378" i="1"/>
  <c r="K1073" i="1"/>
  <c r="J1073" i="1"/>
  <c r="J2483" i="1"/>
  <c r="K2483" i="1"/>
  <c r="K1105" i="1"/>
  <c r="J1105" i="1"/>
  <c r="K1873" i="1"/>
  <c r="J1873" i="1"/>
  <c r="J1390" i="1"/>
  <c r="K1390" i="1"/>
  <c r="K2319" i="1"/>
  <c r="J2319" i="1"/>
  <c r="J3755" i="1"/>
  <c r="K3755" i="1"/>
  <c r="J3255" i="1"/>
  <c r="K3255" i="1"/>
  <c r="K392" i="1"/>
  <c r="J392" i="1"/>
  <c r="J3178" i="1"/>
  <c r="K3178" i="1"/>
  <c r="K2237" i="1"/>
  <c r="J2237" i="1"/>
  <c r="J852" i="1"/>
  <c r="L852" i="1" s="1"/>
  <c r="P852" i="1" s="1"/>
  <c r="L3440" i="1"/>
  <c r="P3440" i="1" s="1"/>
  <c r="J237" i="1"/>
  <c r="K237" i="1"/>
  <c r="K2422" i="1"/>
  <c r="J2422" i="1"/>
  <c r="K997" i="1"/>
  <c r="J997" i="1"/>
  <c r="J798" i="1"/>
  <c r="K798" i="1"/>
  <c r="K1332" i="1"/>
  <c r="J1332" i="1"/>
  <c r="K3079" i="1"/>
  <c r="J3079" i="1"/>
  <c r="K616" i="1"/>
  <c r="J616" i="1"/>
  <c r="K1464" i="1"/>
  <c r="J1464" i="1"/>
  <c r="K971" i="1"/>
  <c r="J971" i="1"/>
  <c r="K1709" i="1"/>
  <c r="J1709" i="1"/>
  <c r="K277" i="1"/>
  <c r="J277" i="1"/>
  <c r="K2424" i="1"/>
  <c r="J2424" i="1"/>
  <c r="K361" i="1"/>
  <c r="J361" i="1"/>
  <c r="K3965" i="1"/>
  <c r="J3965" i="1"/>
  <c r="J3240" i="1"/>
  <c r="K3240" i="1"/>
  <c r="K970" i="1"/>
  <c r="J970" i="1"/>
  <c r="K1578" i="1"/>
  <c r="J1578" i="1"/>
  <c r="J3052" i="1"/>
  <c r="K3052" i="1"/>
  <c r="J1888" i="1"/>
  <c r="K1888" i="1"/>
  <c r="K2291" i="1"/>
  <c r="J2291" i="1"/>
  <c r="J791" i="1"/>
  <c r="K791" i="1"/>
  <c r="K1113" i="1"/>
  <c r="J1113" i="1"/>
  <c r="J3929" i="1"/>
  <c r="K3929" i="1"/>
  <c r="K3258" i="1"/>
  <c r="J3258" i="1"/>
  <c r="K2026" i="1"/>
  <c r="J2026" i="1"/>
  <c r="J3615" i="1"/>
  <c r="K3615" i="1"/>
  <c r="K764" i="1"/>
  <c r="J764" i="1"/>
  <c r="J2330" i="1"/>
  <c r="K2330" i="1"/>
  <c r="J1512" i="1"/>
  <c r="K1512" i="1"/>
  <c r="K3119" i="1"/>
  <c r="J3119" i="1"/>
  <c r="K322" i="1"/>
  <c r="J322" i="1"/>
  <c r="J2638" i="1"/>
  <c r="K2638" i="1"/>
  <c r="K2261" i="1"/>
  <c r="J2261" i="1"/>
  <c r="J1050" i="1"/>
  <c r="K1050" i="1"/>
  <c r="K3901" i="1"/>
  <c r="J3901" i="1"/>
  <c r="K2652" i="1"/>
  <c r="J2652" i="1"/>
  <c r="J1740" i="1"/>
  <c r="L1740" i="1" s="1"/>
  <c r="P1740" i="1" s="1"/>
  <c r="J24" i="1"/>
  <c r="L24" i="1" s="1"/>
  <c r="P24" i="1" s="1"/>
  <c r="J2913" i="1"/>
  <c r="L2913" i="1" s="1"/>
  <c r="P2913" i="1" s="1"/>
  <c r="J1391" i="1"/>
  <c r="L1391" i="1" s="1"/>
  <c r="P1391" i="1" s="1"/>
  <c r="J3076" i="1"/>
  <c r="L3076" i="1" s="1"/>
  <c r="P3076" i="1" s="1"/>
  <c r="J2624" i="1"/>
  <c r="L2624" i="1" s="1"/>
  <c r="P2624" i="1" s="1"/>
  <c r="J109" i="1"/>
  <c r="L109" i="1" s="1"/>
  <c r="P109" i="1" s="1"/>
  <c r="J1577" i="1"/>
  <c r="L1577" i="1" s="1"/>
  <c r="P1577" i="1" s="1"/>
  <c r="L2068" i="1"/>
  <c r="P2068" i="1" s="1"/>
  <c r="K3011" i="1"/>
  <c r="J3011" i="1"/>
  <c r="K2252" i="1"/>
  <c r="J2252" i="1"/>
  <c r="K531" i="1"/>
  <c r="J531" i="1"/>
  <c r="K2725" i="1"/>
  <c r="J2725" i="1"/>
  <c r="K2170" i="1"/>
  <c r="J2170" i="1"/>
  <c r="K1628" i="1"/>
  <c r="J1628" i="1"/>
  <c r="K313" i="1"/>
  <c r="J313" i="1"/>
  <c r="J2179" i="1"/>
  <c r="K2179" i="1"/>
  <c r="J2568" i="1"/>
  <c r="K2568" i="1"/>
  <c r="K951" i="1"/>
  <c r="J951" i="1"/>
  <c r="J2491" i="1"/>
  <c r="K2491" i="1"/>
  <c r="K3097" i="1"/>
  <c r="J3097" i="1"/>
  <c r="K3999" i="1"/>
  <c r="J3999" i="1"/>
  <c r="K1802" i="1"/>
  <c r="J1802" i="1"/>
  <c r="J3935" i="1"/>
  <c r="K3935" i="1"/>
  <c r="K2323" i="1"/>
  <c r="J2323" i="1"/>
  <c r="J2305" i="1"/>
  <c r="K2305" i="1"/>
  <c r="K3921" i="1"/>
  <c r="J3921" i="1"/>
  <c r="K1427" i="1"/>
  <c r="J1427" i="1"/>
  <c r="K2260" i="1"/>
  <c r="J2260" i="1"/>
  <c r="K1956" i="1"/>
  <c r="J1956" i="1"/>
  <c r="K3815" i="1"/>
  <c r="J3815" i="1"/>
  <c r="K2843" i="1"/>
  <c r="J2843" i="1"/>
  <c r="K84" i="1"/>
  <c r="J84" i="1"/>
  <c r="K630" i="1"/>
  <c r="J630" i="1"/>
  <c r="K1649" i="1"/>
  <c r="J1649" i="1"/>
  <c r="K3424" i="1"/>
  <c r="J3424" i="1"/>
  <c r="K3382" i="1"/>
  <c r="J3382" i="1"/>
  <c r="K528" i="1"/>
  <c r="J528" i="1"/>
  <c r="K657" i="1"/>
  <c r="J657" i="1"/>
  <c r="J2636" i="1"/>
  <c r="K2636" i="1"/>
  <c r="K507" i="1"/>
  <c r="J507" i="1"/>
  <c r="J1656" i="1"/>
  <c r="K1656" i="1"/>
  <c r="K291" i="1"/>
  <c r="J291" i="1"/>
  <c r="K3338" i="1"/>
  <c r="J3338" i="1"/>
  <c r="K1425" i="1"/>
  <c r="J1425" i="1"/>
  <c r="J2296" i="1"/>
  <c r="K2296" i="1"/>
  <c r="J419" i="1"/>
  <c r="K419" i="1"/>
  <c r="K3988" i="1"/>
  <c r="J3988" i="1"/>
  <c r="J181" i="1"/>
  <c r="K181" i="1"/>
  <c r="K3654" i="1"/>
  <c r="J3654" i="1"/>
  <c r="J618" i="1"/>
  <c r="K618" i="1"/>
  <c r="K3504" i="1"/>
  <c r="J3504" i="1"/>
  <c r="K1916" i="1"/>
  <c r="J1916" i="1"/>
  <c r="K372" i="1"/>
  <c r="J372" i="1"/>
  <c r="K356" i="1"/>
  <c r="J356" i="1"/>
  <c r="K2206" i="1"/>
  <c r="J2206" i="1"/>
  <c r="K2002" i="1"/>
  <c r="J2002" i="1"/>
  <c r="K443" i="1"/>
  <c r="J443" i="1"/>
  <c r="K2202" i="1"/>
  <c r="J2202" i="1"/>
  <c r="K2786" i="1"/>
  <c r="J2786" i="1"/>
  <c r="J1298" i="1"/>
  <c r="K1298" i="1"/>
  <c r="K867" i="1"/>
  <c r="J867" i="1"/>
  <c r="K320" i="1"/>
  <c r="J320" i="1"/>
  <c r="K3133" i="1"/>
  <c r="J3133" i="1"/>
  <c r="K1816" i="1"/>
  <c r="J1816" i="1"/>
  <c r="K3622" i="1"/>
  <c r="J3622" i="1"/>
  <c r="K2661" i="1"/>
  <c r="J2661" i="1"/>
  <c r="K3853" i="1"/>
  <c r="J3853" i="1"/>
  <c r="K2552" i="1"/>
  <c r="J2552" i="1"/>
  <c r="J219" i="1"/>
  <c r="K219" i="1"/>
  <c r="J1244" i="1"/>
  <c r="K1244" i="1"/>
  <c r="J3354" i="1"/>
  <c r="K3354" i="1"/>
  <c r="J1502" i="1"/>
  <c r="K1502" i="1"/>
  <c r="J823" i="1"/>
  <c r="K823" i="1"/>
  <c r="K2497" i="1"/>
  <c r="J2497" i="1"/>
  <c r="K1243" i="1"/>
  <c r="J1243" i="1"/>
  <c r="K3507" i="1"/>
  <c r="J3507" i="1"/>
  <c r="K422" i="1"/>
  <c r="J422" i="1"/>
  <c r="K2955" i="1"/>
  <c r="J2955" i="1"/>
  <c r="K3559" i="1"/>
  <c r="J3559" i="1"/>
  <c r="J2394" i="1"/>
  <c r="K2394" i="1"/>
  <c r="J1707" i="1"/>
  <c r="K1707" i="1"/>
  <c r="K377" i="1"/>
  <c r="J377" i="1"/>
  <c r="K3193" i="1"/>
  <c r="J3193" i="1"/>
  <c r="K3674" i="1"/>
  <c r="J3674" i="1"/>
  <c r="K3005" i="1"/>
  <c r="J3005" i="1"/>
  <c r="K3085" i="1"/>
  <c r="J3085" i="1"/>
  <c r="J583" i="1"/>
  <c r="K583" i="1"/>
  <c r="J3001" i="1"/>
  <c r="K3001" i="1"/>
  <c r="K1443" i="1"/>
  <c r="J1443" i="1"/>
  <c r="K774" i="1"/>
  <c r="J774" i="1"/>
  <c r="K3890" i="1"/>
  <c r="J3890" i="1"/>
  <c r="K1603" i="1"/>
  <c r="J1603" i="1"/>
  <c r="K18" i="1"/>
  <c r="J18" i="1"/>
  <c r="K2293" i="1"/>
  <c r="J2293" i="1"/>
  <c r="J103" i="1"/>
  <c r="K103" i="1"/>
  <c r="J1048" i="1"/>
  <c r="K1048" i="1"/>
  <c r="I1089" i="1"/>
  <c r="I2013" i="1"/>
  <c r="I3279" i="1"/>
  <c r="I2118" i="1"/>
  <c r="I522" i="1"/>
  <c r="I2694" i="1"/>
  <c r="I1523" i="1"/>
  <c r="I3896" i="1"/>
  <c r="I752" i="1"/>
  <c r="I1317" i="1"/>
  <c r="I895" i="1"/>
  <c r="I2578" i="1"/>
  <c r="I3524" i="1"/>
  <c r="I1001" i="1"/>
  <c r="I3038" i="1"/>
  <c r="I2569" i="1"/>
  <c r="I3208" i="1"/>
  <c r="I100" i="1"/>
  <c r="I2634" i="1"/>
  <c r="I247" i="1"/>
  <c r="I2770" i="1"/>
  <c r="I822" i="1"/>
  <c r="I70" i="1"/>
  <c r="I2718" i="1"/>
  <c r="I3232" i="1"/>
  <c r="I560" i="1"/>
  <c r="I1453" i="1"/>
  <c r="I1667" i="1"/>
  <c r="I2774" i="1"/>
  <c r="I1897" i="1"/>
  <c r="I2011" i="1"/>
  <c r="I2846" i="1"/>
  <c r="I856" i="1"/>
  <c r="I1286" i="1"/>
  <c r="I654" i="1"/>
  <c r="I1277" i="1"/>
  <c r="I1446" i="1"/>
  <c r="I2604" i="1"/>
  <c r="I1334" i="1"/>
  <c r="I2855" i="1"/>
  <c r="I3514" i="1"/>
  <c r="I810" i="1"/>
  <c r="I1645" i="1"/>
  <c r="I326" i="1"/>
  <c r="I1583" i="1"/>
  <c r="I110" i="1"/>
  <c r="I2800" i="1"/>
  <c r="I93" i="1"/>
  <c r="I2113" i="1"/>
  <c r="I64" i="1"/>
  <c r="I2439" i="1"/>
  <c r="I1127" i="1"/>
  <c r="I3171" i="1"/>
  <c r="I2498" i="1"/>
  <c r="I2181" i="1"/>
  <c r="I1599" i="1"/>
  <c r="I3593" i="1"/>
  <c r="I914" i="1"/>
  <c r="I397" i="1"/>
  <c r="I769" i="1"/>
  <c r="I607" i="1"/>
  <c r="I2416" i="1"/>
  <c r="I3944" i="1"/>
  <c r="I1859" i="1"/>
  <c r="I2346" i="1"/>
  <c r="I2703" i="1"/>
  <c r="I2790" i="1"/>
  <c r="I910" i="1"/>
  <c r="I1572" i="1"/>
  <c r="I2711" i="1"/>
  <c r="I770" i="1"/>
  <c r="I1638" i="1"/>
  <c r="I2608" i="1"/>
  <c r="I2056" i="1"/>
  <c r="I3598" i="1"/>
  <c r="I534" i="1"/>
  <c r="I3379" i="1"/>
  <c r="I101" i="1"/>
  <c r="I894" i="1"/>
  <c r="I2857" i="1"/>
  <c r="I1349" i="1"/>
  <c r="I2507" i="1"/>
  <c r="I2050" i="1"/>
  <c r="I2406" i="1"/>
  <c r="I1988" i="1"/>
  <c r="I801" i="1"/>
  <c r="I1018" i="1"/>
  <c r="I1910" i="1"/>
  <c r="I3148" i="1"/>
  <c r="I2471" i="1"/>
  <c r="I438" i="1"/>
  <c r="I647" i="1"/>
  <c r="I2148" i="1"/>
  <c r="I1186" i="1"/>
  <c r="I1513" i="1"/>
  <c r="I104" i="1"/>
  <c r="I180" i="1"/>
  <c r="I2958" i="1"/>
  <c r="I2222" i="1"/>
  <c r="I2611" i="1"/>
  <c r="I1418" i="1"/>
  <c r="I1221" i="1"/>
  <c r="I1322" i="1"/>
  <c r="I1160" i="1"/>
  <c r="I2183" i="1"/>
  <c r="I1518" i="1"/>
  <c r="I2028" i="1"/>
  <c r="I1098" i="1"/>
  <c r="I2455" i="1"/>
  <c r="I2640" i="1"/>
  <c r="I2180" i="1"/>
  <c r="I3915" i="1"/>
  <c r="I3209" i="1"/>
  <c r="I3263" i="1"/>
  <c r="I3272" i="1"/>
  <c r="I958" i="1"/>
  <c r="I1212" i="1"/>
  <c r="I461" i="1"/>
  <c r="I1756" i="1"/>
  <c r="I2392" i="1"/>
  <c r="I432" i="1"/>
  <c r="I526" i="1"/>
  <c r="I1314" i="1"/>
  <c r="I1229" i="1"/>
  <c r="I3366" i="1"/>
  <c r="I3128" i="1"/>
  <c r="I1433" i="1"/>
  <c r="I1694" i="1"/>
  <c r="I848" i="1"/>
  <c r="I1014" i="1"/>
  <c r="I787" i="1"/>
  <c r="I3620" i="1"/>
  <c r="I3032" i="1"/>
  <c r="I234" i="1"/>
  <c r="I62" i="1"/>
  <c r="I629" i="1"/>
  <c r="I1130" i="1"/>
  <c r="I1434" i="1"/>
  <c r="I2128" i="1"/>
  <c r="I3990" i="1"/>
  <c r="I1428" i="1"/>
  <c r="I1022" i="1"/>
  <c r="I1315" i="1"/>
  <c r="I2805" i="1"/>
  <c r="I741" i="1"/>
  <c r="I1783" i="1"/>
  <c r="I3058" i="1"/>
  <c r="I3610" i="1"/>
  <c r="I2434" i="1"/>
  <c r="I3285" i="1"/>
  <c r="I1489" i="1"/>
  <c r="I1145" i="1"/>
  <c r="I1239" i="1"/>
  <c r="I1455" i="1"/>
  <c r="I3303" i="1"/>
  <c r="I2730" i="1"/>
  <c r="I626" i="1"/>
  <c r="I2612" i="1"/>
  <c r="I2266" i="1"/>
  <c r="I739" i="1"/>
  <c r="I3022" i="1"/>
  <c r="I1602" i="1"/>
  <c r="I543" i="1"/>
  <c r="I3271" i="1"/>
  <c r="I391" i="1"/>
  <c r="I3691" i="1"/>
  <c r="I648" i="1"/>
  <c r="I450" i="1"/>
  <c r="I2200" i="1"/>
  <c r="I2986" i="1"/>
  <c r="I2965" i="1"/>
  <c r="I407" i="1"/>
  <c r="I2791" i="1"/>
  <c r="I3727" i="1"/>
  <c r="I786" i="1"/>
  <c r="I3666" i="1"/>
  <c r="I401" i="1"/>
  <c r="I2619" i="1"/>
  <c r="I455" i="1"/>
  <c r="I3985" i="1"/>
  <c r="I3110" i="1"/>
  <c r="I1255" i="1"/>
  <c r="I411" i="1"/>
  <c r="I1525" i="1"/>
  <c r="I462" i="1"/>
  <c r="I1377" i="1"/>
  <c r="I3922" i="1"/>
  <c r="I1445" i="1"/>
  <c r="I3179" i="1"/>
  <c r="I846" i="1"/>
  <c r="I3703" i="1"/>
  <c r="I3364" i="1"/>
  <c r="I790" i="1"/>
  <c r="I3264" i="1"/>
  <c r="I1071" i="1"/>
  <c r="I2610" i="1"/>
  <c r="I1171" i="1"/>
  <c r="I1283" i="1"/>
  <c r="I2807" i="1"/>
  <c r="I3605" i="1"/>
  <c r="I2927" i="1"/>
  <c r="I1049" i="1"/>
  <c r="I587" i="1"/>
  <c r="I3267" i="1"/>
  <c r="I3828" i="1"/>
  <c r="I3976" i="1"/>
  <c r="I1877" i="1"/>
  <c r="I2329" i="1"/>
  <c r="I2602" i="1"/>
  <c r="I492" i="1"/>
  <c r="I3637" i="1"/>
  <c r="I3982" i="1"/>
  <c r="I196" i="1"/>
  <c r="I3740" i="1"/>
  <c r="I2103" i="1"/>
  <c r="I1613" i="1"/>
  <c r="I582" i="1"/>
  <c r="I174" i="1"/>
  <c r="I1305" i="1"/>
  <c r="I3638" i="1"/>
  <c r="I2550" i="1"/>
  <c r="I2372" i="1"/>
  <c r="I1881" i="1"/>
  <c r="I2247" i="1"/>
  <c r="I369" i="1"/>
  <c r="I983" i="1"/>
  <c r="I2486" i="1"/>
  <c r="I913" i="1"/>
  <c r="I488" i="1"/>
  <c r="I3941" i="1"/>
  <c r="I1207" i="1"/>
  <c r="I1118" i="1"/>
  <c r="I1126" i="1"/>
  <c r="I866" i="1"/>
  <c r="I437" i="1"/>
  <c r="I3842" i="1"/>
  <c r="I994" i="1"/>
  <c r="I2701" i="1"/>
  <c r="I960" i="1"/>
  <c r="I761" i="1"/>
  <c r="I2544" i="1"/>
  <c r="I934" i="1"/>
  <c r="I2413" i="1"/>
  <c r="I2126" i="1"/>
  <c r="I3055" i="1"/>
  <c r="I2834" i="1"/>
  <c r="I1925" i="1"/>
  <c r="I245" i="1"/>
  <c r="I3906" i="1"/>
  <c r="I920" i="1"/>
  <c r="I2795" i="1"/>
  <c r="I1252" i="1"/>
  <c r="I1722" i="1"/>
  <c r="I1932" i="1"/>
  <c r="I2441" i="1"/>
  <c r="I3634" i="1"/>
  <c r="I2838" i="1"/>
  <c r="I1765" i="1"/>
  <c r="I2286" i="1"/>
  <c r="I1587" i="1"/>
  <c r="I2842" i="1"/>
  <c r="I871" i="1"/>
  <c r="I3228" i="1"/>
  <c r="I719" i="1"/>
  <c r="I725" i="1"/>
  <c r="I3579" i="1"/>
  <c r="I3357" i="1"/>
  <c r="I2938" i="1"/>
  <c r="I977" i="1"/>
  <c r="I2096" i="1"/>
  <c r="I584" i="1"/>
  <c r="I2739" i="1"/>
  <c r="I3067" i="1"/>
  <c r="I2062" i="1"/>
  <c r="I2154" i="1"/>
  <c r="I1262" i="1"/>
  <c r="I463" i="1"/>
  <c r="I1402" i="1"/>
  <c r="I3585" i="1"/>
  <c r="I3393" i="1"/>
  <c r="I3759" i="1"/>
  <c r="I1386" i="1"/>
  <c r="I3281" i="1"/>
  <c r="I2925" i="1"/>
  <c r="I398" i="1"/>
  <c r="I2839" i="1"/>
  <c r="I3373" i="1"/>
  <c r="I1422" i="1"/>
  <c r="I14" i="1"/>
  <c r="I405" i="1"/>
  <c r="I615" i="1"/>
  <c r="I2046" i="1"/>
  <c r="I3195" i="1"/>
  <c r="I2149" i="1"/>
  <c r="I390" i="1"/>
  <c r="I3367" i="1"/>
  <c r="I3107" i="1"/>
  <c r="I1939" i="1"/>
  <c r="I154" i="1"/>
  <c r="I3639" i="1"/>
  <c r="I811" i="1"/>
  <c r="I3612" i="1"/>
  <c r="I295" i="1"/>
  <c r="I2282" i="1"/>
  <c r="I3582" i="1"/>
  <c r="I15" i="1"/>
  <c r="I1324" i="1"/>
  <c r="I3837" i="1"/>
  <c r="I625" i="1"/>
  <c r="I1448" i="1"/>
  <c r="I943" i="1"/>
  <c r="I1987" i="1"/>
  <c r="I59" i="1"/>
  <c r="I3910" i="1"/>
  <c r="I649" i="1"/>
  <c r="I338" i="1"/>
  <c r="I1472" i="1"/>
  <c r="I3450" i="1"/>
  <c r="I1519" i="1"/>
  <c r="I663" i="1"/>
  <c r="I1565" i="1"/>
  <c r="I2502" i="1"/>
  <c r="I979" i="1"/>
  <c r="I3353" i="1"/>
  <c r="I1440" i="1"/>
  <c r="I3475" i="1"/>
  <c r="I1415" i="1"/>
  <c r="I709" i="1"/>
  <c r="I1600" i="1"/>
  <c r="I3127" i="1"/>
  <c r="I991" i="1"/>
  <c r="I189" i="1"/>
  <c r="I996" i="1"/>
  <c r="I1528" i="1"/>
  <c r="I2567" i="1"/>
  <c r="I1966" i="1"/>
  <c r="I1333" i="1"/>
  <c r="I3314" i="1"/>
  <c r="I2878" i="1"/>
  <c r="I715" i="1"/>
  <c r="I1302" i="1"/>
  <c r="I944" i="1"/>
  <c r="I1139" i="1"/>
  <c r="I2355" i="1"/>
  <c r="I1798" i="1"/>
  <c r="I3224" i="1"/>
  <c r="I624" i="1"/>
  <c r="I2622" i="1"/>
  <c r="I1267" i="1"/>
  <c r="I2654" i="1"/>
  <c r="I1941" i="1"/>
  <c r="I3386" i="1"/>
  <c r="I2145" i="1"/>
  <c r="I315" i="1"/>
  <c r="I3413" i="1"/>
  <c r="I1630" i="1"/>
  <c r="I859" i="1"/>
  <c r="I1195" i="1"/>
  <c r="I2298" i="1"/>
  <c r="I756" i="1"/>
  <c r="I3253" i="1"/>
  <c r="I223" i="1"/>
  <c r="I2832" i="1"/>
  <c r="I789" i="1"/>
  <c r="I2099" i="1"/>
  <c r="I881" i="1"/>
  <c r="I2297" i="1"/>
  <c r="I2033" i="1"/>
  <c r="I2280" i="1"/>
  <c r="I2315" i="1"/>
  <c r="I1542" i="1"/>
  <c r="I2398" i="1"/>
  <c r="I2546" i="1"/>
  <c r="I793" i="1"/>
  <c r="I255" i="1"/>
  <c r="I3746" i="1"/>
  <c r="I1012" i="1"/>
  <c r="I3135" i="1"/>
  <c r="I1532" i="1"/>
  <c r="I282" i="1"/>
  <c r="I3319" i="1"/>
  <c r="I36" i="1"/>
  <c r="I3523" i="1"/>
  <c r="I2479" i="1"/>
  <c r="I2657" i="1"/>
  <c r="I1040" i="1"/>
  <c r="I2019" i="1"/>
  <c r="I2010" i="1"/>
  <c r="I3851" i="1"/>
  <c r="I2861" i="1"/>
  <c r="I1439" i="1"/>
  <c r="I124" i="1"/>
  <c r="I747" i="1"/>
  <c r="I1413" i="1"/>
  <c r="K1020" i="1"/>
  <c r="J1020" i="1"/>
  <c r="K3320" i="1"/>
  <c r="J3320" i="1"/>
  <c r="K3655" i="1"/>
  <c r="J3655" i="1"/>
  <c r="K149" i="1"/>
  <c r="J149" i="1"/>
  <c r="K3376" i="1"/>
  <c r="J3376" i="1"/>
  <c r="K3191" i="1"/>
  <c r="J3191" i="1"/>
  <c r="K1068" i="1"/>
  <c r="J1068" i="1"/>
  <c r="K1663" i="1"/>
  <c r="J1663" i="1"/>
  <c r="K3928" i="1"/>
  <c r="J3928" i="1"/>
  <c r="K2161" i="1"/>
  <c r="J2161" i="1"/>
  <c r="K1184" i="1"/>
  <c r="J1184" i="1"/>
  <c r="K2690" i="1"/>
  <c r="J2690" i="1"/>
  <c r="K3145" i="1"/>
  <c r="J3145" i="1"/>
  <c r="J1969" i="1"/>
  <c r="K1969" i="1"/>
  <c r="K1840" i="1"/>
  <c r="J1840" i="1"/>
  <c r="J2801" i="1"/>
  <c r="K2801" i="1"/>
  <c r="J85" i="1"/>
  <c r="K85" i="1"/>
  <c r="J3080" i="1"/>
  <c r="K3080" i="1"/>
  <c r="K1835" i="1"/>
  <c r="J1835" i="1"/>
  <c r="J2716" i="1"/>
  <c r="K2716" i="1"/>
  <c r="K3421" i="1"/>
  <c r="J3421" i="1"/>
  <c r="K857" i="1"/>
  <c r="J857" i="1"/>
  <c r="K2327" i="1"/>
  <c r="J2327" i="1"/>
  <c r="K2751" i="1"/>
  <c r="J2751" i="1"/>
  <c r="J1030" i="1"/>
  <c r="K1030" i="1"/>
  <c r="J454" i="1"/>
  <c r="K454" i="1"/>
  <c r="K710" i="1"/>
  <c r="J710" i="1"/>
  <c r="J1057" i="1"/>
  <c r="K1057" i="1"/>
  <c r="K1086" i="1"/>
  <c r="J1086" i="1"/>
  <c r="K2826" i="1"/>
  <c r="J2826" i="1"/>
  <c r="J2503" i="1"/>
  <c r="K2503" i="1"/>
  <c r="K1680" i="1"/>
  <c r="J1680" i="1"/>
  <c r="K1197" i="1"/>
  <c r="J1197" i="1"/>
  <c r="J2563" i="1"/>
  <c r="K2563" i="1"/>
  <c r="K2174" i="1"/>
  <c r="J2174" i="1"/>
  <c r="K3684" i="1"/>
  <c r="J3684" i="1"/>
  <c r="K2698" i="1"/>
  <c r="J2698" i="1"/>
  <c r="K3048" i="1"/>
  <c r="J3048" i="1"/>
  <c r="K2874" i="1"/>
  <c r="J2874" i="1"/>
  <c r="K46" i="1"/>
  <c r="J46" i="1"/>
  <c r="J2239" i="1"/>
  <c r="K2239" i="1"/>
  <c r="K8" i="1"/>
  <c r="J8" i="1"/>
  <c r="K130" i="1"/>
  <c r="J130" i="1"/>
  <c r="K1550" i="1"/>
  <c r="J1550" i="1"/>
  <c r="K3667" i="1"/>
  <c r="J3667" i="1"/>
  <c r="J628" i="1"/>
  <c r="K628" i="1"/>
  <c r="K1698" i="1"/>
  <c r="J1698" i="1"/>
  <c r="J1806" i="1"/>
  <c r="K1806" i="1"/>
  <c r="K2129" i="1"/>
  <c r="J2129" i="1"/>
  <c r="J1504" i="1"/>
  <c r="K1504" i="1"/>
  <c r="K2660" i="1"/>
  <c r="J2660" i="1"/>
  <c r="K269" i="1"/>
  <c r="J269" i="1"/>
  <c r="J211" i="1"/>
  <c r="K211" i="1"/>
  <c r="J952" i="1"/>
  <c r="K952" i="1"/>
  <c r="K834" i="1"/>
  <c r="J834" i="1"/>
  <c r="J381" i="1"/>
  <c r="K381" i="1"/>
  <c r="J513" i="1"/>
  <c r="K513" i="1"/>
  <c r="K3467" i="1"/>
  <c r="J3467" i="1"/>
  <c r="J1295" i="1"/>
  <c r="K1295" i="1"/>
  <c r="K1260" i="1"/>
  <c r="J1260" i="1"/>
  <c r="K2707" i="1"/>
  <c r="J2707" i="1"/>
  <c r="K3286" i="1"/>
  <c r="J3286" i="1"/>
  <c r="J1563" i="1"/>
  <c r="K1563" i="1"/>
  <c r="K3763" i="1"/>
  <c r="J3763" i="1"/>
  <c r="J3509" i="1"/>
  <c r="K3509" i="1"/>
  <c r="J3909" i="1"/>
  <c r="L3909" i="1" s="1"/>
  <c r="P3909" i="1" s="1"/>
  <c r="J3360" i="1"/>
  <c r="K3360" i="1"/>
  <c r="K2195" i="1"/>
  <c r="J2195" i="1"/>
  <c r="K3477" i="1"/>
  <c r="J3477" i="1"/>
  <c r="J2877" i="1"/>
  <c r="K2877" i="1"/>
  <c r="K1942" i="1"/>
  <c r="J1942" i="1"/>
  <c r="K1215" i="1"/>
  <c r="J1215" i="1"/>
  <c r="K2421" i="1"/>
  <c r="J2421" i="1"/>
  <c r="J2882" i="1"/>
  <c r="K2882" i="1"/>
  <c r="K187" i="1"/>
  <c r="J187" i="1"/>
  <c r="K797" i="1"/>
  <c r="J797" i="1"/>
  <c r="J330" i="1"/>
  <c r="K330" i="1"/>
  <c r="K3479" i="1"/>
  <c r="J3479" i="1"/>
  <c r="K3311" i="1"/>
  <c r="J3311" i="1"/>
  <c r="K1352" i="1"/>
  <c r="J1352" i="1"/>
  <c r="K2268" i="1"/>
  <c r="J2268" i="1"/>
  <c r="K1560" i="1"/>
  <c r="J1560" i="1"/>
  <c r="K3298" i="1"/>
  <c r="J3298" i="1"/>
  <c r="K2230" i="1"/>
  <c r="J2230" i="1"/>
  <c r="K891" i="1"/>
  <c r="J891" i="1"/>
  <c r="J1094" i="1"/>
  <c r="K1094" i="1"/>
  <c r="K3609" i="1"/>
  <c r="J3609" i="1"/>
  <c r="K2130" i="1"/>
  <c r="J2130" i="1"/>
  <c r="K1360" i="1"/>
  <c r="J1360" i="1"/>
  <c r="K2937" i="1"/>
  <c r="J2937" i="1"/>
  <c r="K2798" i="1"/>
  <c r="J2798" i="1"/>
  <c r="K1144" i="1"/>
  <c r="J1144" i="1"/>
  <c r="K2796" i="1"/>
  <c r="J2796" i="1"/>
  <c r="K2335" i="1"/>
  <c r="J2335" i="1"/>
  <c r="K1451" i="1"/>
  <c r="J1451" i="1"/>
  <c r="J3936" i="1"/>
  <c r="K3936" i="1"/>
  <c r="K1900" i="1"/>
  <c r="J1900" i="1"/>
  <c r="K3975" i="1"/>
  <c r="J3975" i="1"/>
  <c r="J1492" i="1"/>
  <c r="K1492" i="1"/>
  <c r="K974" i="1"/>
  <c r="J974" i="1"/>
  <c r="J1148" i="1"/>
  <c r="K1148" i="1"/>
  <c r="K2614" i="1"/>
  <c r="J2614" i="1"/>
  <c r="K1807" i="1"/>
  <c r="J1807" i="1"/>
  <c r="K2005" i="1"/>
  <c r="J2005" i="1"/>
  <c r="K578" i="1"/>
  <c r="J578" i="1"/>
  <c r="K3130" i="1"/>
  <c r="J3130" i="1"/>
  <c r="K2959" i="1"/>
  <c r="J2959" i="1"/>
  <c r="J2240" i="1"/>
  <c r="K2240" i="1"/>
  <c r="K268" i="1"/>
  <c r="J268" i="1"/>
  <c r="K2478" i="1"/>
  <c r="J2478" i="1"/>
  <c r="K3805" i="1"/>
  <c r="J3805" i="1"/>
  <c r="K3300" i="1"/>
  <c r="J3300" i="1"/>
  <c r="K3635" i="1"/>
  <c r="J3635" i="1"/>
  <c r="J2353" i="1"/>
  <c r="K2353" i="1"/>
  <c r="K1137" i="1"/>
  <c r="J1137" i="1"/>
  <c r="J360" i="1"/>
  <c r="K360" i="1"/>
  <c r="K947" i="1"/>
  <c r="J947" i="1"/>
  <c r="K1495" i="1"/>
  <c r="J1495" i="1"/>
  <c r="K3736" i="1"/>
  <c r="J3736" i="1"/>
  <c r="K1339" i="1"/>
  <c r="J1339" i="1"/>
  <c r="K1820" i="1"/>
  <c r="J1820" i="1"/>
  <c r="K1474" i="1"/>
  <c r="J1474" i="1"/>
  <c r="K1855" i="1"/>
  <c r="J1855" i="1"/>
  <c r="K519" i="1"/>
  <c r="J519" i="1"/>
  <c r="J2328" i="1"/>
  <c r="K2328" i="1"/>
  <c r="K694" i="1"/>
  <c r="J694" i="1"/>
  <c r="K1984" i="1"/>
  <c r="J1984" i="1"/>
  <c r="K818" i="1"/>
  <c r="J818" i="1"/>
  <c r="K3106" i="1"/>
  <c r="J3106" i="1"/>
  <c r="J2400" i="1"/>
  <c r="K2400" i="1"/>
  <c r="K3677" i="1"/>
  <c r="J3677" i="1"/>
  <c r="J1166" i="1"/>
  <c r="K1166" i="1"/>
  <c r="K373" i="1"/>
  <c r="J373" i="1"/>
  <c r="K1862" i="1"/>
  <c r="J1862" i="1"/>
  <c r="J1741" i="1"/>
  <c r="K1741" i="1"/>
  <c r="K837" i="1"/>
  <c r="J837" i="1"/>
  <c r="K743" i="1"/>
  <c r="J743" i="1"/>
  <c r="J2828" i="1"/>
  <c r="K2828" i="1"/>
  <c r="J1737" i="1"/>
  <c r="K1737" i="1"/>
  <c r="K1865" i="1"/>
  <c r="J1865" i="1"/>
  <c r="K74" i="1"/>
  <c r="J74" i="1"/>
  <c r="J2975" i="1"/>
  <c r="K2975" i="1"/>
  <c r="J3827" i="1"/>
  <c r="K3827" i="1"/>
  <c r="K3783" i="1"/>
  <c r="J3783" i="1"/>
  <c r="K3343" i="1"/>
  <c r="J3343" i="1"/>
  <c r="K2366" i="1"/>
  <c r="J2366" i="1"/>
  <c r="J304" i="1"/>
  <c r="K304" i="1"/>
  <c r="J3212" i="1"/>
  <c r="K3212" i="1"/>
  <c r="K1610" i="1"/>
  <c r="J1610" i="1"/>
  <c r="K2919" i="1"/>
  <c r="J2919" i="1"/>
  <c r="K3284" i="1"/>
  <c r="J3284" i="1"/>
  <c r="K3225" i="1"/>
  <c r="J3225" i="1"/>
  <c r="K1890" i="1"/>
  <c r="J1890" i="1"/>
  <c r="K2662" i="1"/>
  <c r="J2662" i="1"/>
  <c r="J1039" i="1"/>
  <c r="K1039" i="1"/>
  <c r="J2920" i="1"/>
  <c r="K2920" i="1"/>
  <c r="I3872" i="1"/>
  <c r="I3443" i="1"/>
  <c r="I839" i="1"/>
  <c r="I1435" i="1"/>
  <c r="I2998" i="1"/>
  <c r="I308" i="1"/>
  <c r="I3164" i="1"/>
  <c r="I458" i="1"/>
  <c r="I767" i="1"/>
  <c r="I2396" i="1"/>
  <c r="I1356" i="1"/>
  <c r="I2864" i="1"/>
  <c r="I3943" i="1"/>
  <c r="I572" i="1"/>
  <c r="I1457" i="1"/>
  <c r="I1574" i="1"/>
  <c r="I1019" i="1"/>
  <c r="I1974" i="1"/>
  <c r="I2263" i="1"/>
  <c r="I3586" i="1"/>
  <c r="I3410" i="1"/>
  <c r="I2378" i="1"/>
  <c r="I1848" i="1"/>
  <c r="I2449" i="1"/>
  <c r="I1409" i="1"/>
  <c r="I3588" i="1"/>
  <c r="I17" i="1"/>
  <c r="I1196" i="1"/>
  <c r="I230" i="1"/>
  <c r="I3560" i="1"/>
  <c r="I3163" i="1"/>
  <c r="I1401" i="1"/>
  <c r="I1268" i="1"/>
  <c r="I2737" i="1"/>
  <c r="I3292" i="1"/>
  <c r="I3802" i="1"/>
  <c r="I1744" i="1"/>
  <c r="I3625" i="1"/>
  <c r="I3146" i="1"/>
  <c r="I1069" i="1"/>
  <c r="I1114" i="1"/>
  <c r="I1288" i="1"/>
  <c r="I2302" i="1"/>
  <c r="I1497" i="1"/>
  <c r="I2945" i="1"/>
  <c r="I3892" i="1"/>
  <c r="I559" i="1"/>
  <c r="I2553" i="1"/>
  <c r="I987" i="1"/>
  <c r="I2528" i="1"/>
  <c r="I516" i="1"/>
  <c r="I1065" i="1"/>
  <c r="I2663" i="1"/>
  <c r="I3438" i="1"/>
  <c r="I2645" i="1"/>
  <c r="I118" i="1"/>
  <c r="I3069" i="1"/>
  <c r="I2527" i="1"/>
  <c r="I802" i="1"/>
  <c r="I932" i="1"/>
  <c r="I3966" i="1"/>
  <c r="I3555" i="1"/>
  <c r="I847" i="1"/>
  <c r="I1659" i="1"/>
  <c r="I1173" i="1"/>
  <c r="I1767" i="1"/>
  <c r="I2768" i="1"/>
  <c r="I1612" i="1"/>
  <c r="I1609" i="1"/>
  <c r="I3518" i="1"/>
  <c r="I780" i="1"/>
  <c r="I3203" i="1"/>
  <c r="I2664" i="1"/>
  <c r="I122" i="1"/>
  <c r="I2303" i="1"/>
  <c r="I1204" i="1"/>
  <c r="I3613" i="1"/>
  <c r="I784" i="1"/>
  <c r="I2558" i="1"/>
  <c r="I1893" i="1"/>
  <c r="I1090" i="1"/>
  <c r="I3003" i="1"/>
  <c r="I645" i="1"/>
  <c r="I1885" i="1"/>
  <c r="I3489" i="1"/>
  <c r="I564" i="1"/>
  <c r="I2582" i="1"/>
  <c r="I1718" i="1"/>
  <c r="I442" i="1"/>
  <c r="I2201" i="1"/>
  <c r="I1903" i="1"/>
  <c r="I53" i="1"/>
  <c r="I3642" i="1"/>
  <c r="I1180" i="1"/>
  <c r="I954" i="1"/>
  <c r="I1834" i="1"/>
  <c r="I1804" i="1"/>
  <c r="I3933" i="1"/>
  <c r="I949" i="1"/>
  <c r="I1608" i="1"/>
  <c r="I3914" i="1"/>
  <c r="I89" i="1"/>
  <c r="I2271" i="1"/>
  <c r="I3356" i="1"/>
  <c r="I3444" i="1"/>
  <c r="I3770" i="1"/>
  <c r="I2311" i="1"/>
  <c r="I3138" i="1"/>
  <c r="I3060" i="1"/>
  <c r="I1476" i="1"/>
  <c r="I905" i="1"/>
  <c r="I3945" i="1"/>
  <c r="I736" i="1"/>
  <c r="I2744" i="1"/>
  <c r="I2522" i="1"/>
  <c r="I1307" i="1"/>
  <c r="I1281" i="1"/>
  <c r="I1397" i="1"/>
  <c r="I1585" i="1"/>
  <c r="I2743" i="1"/>
  <c r="I1604" i="1"/>
  <c r="I2090" i="1"/>
  <c r="I306" i="1"/>
  <c r="I3669" i="1"/>
  <c r="I3717" i="1"/>
  <c r="I3049" i="1"/>
  <c r="I3351" i="1"/>
  <c r="I364" i="1"/>
  <c r="I3732" i="1"/>
  <c r="I2456" i="1"/>
  <c r="I486" i="1"/>
  <c r="I2908" i="1"/>
  <c r="I202" i="1"/>
  <c r="I341" i="1"/>
  <c r="I3216" i="1"/>
  <c r="I3361" i="1"/>
  <c r="I3391" i="1"/>
  <c r="I1112" i="1"/>
  <c r="I966" i="1"/>
  <c r="I3115" i="1"/>
  <c r="I2043" i="1"/>
  <c r="I1043" i="1"/>
  <c r="I3817" i="1"/>
  <c r="I3794" i="1"/>
  <c r="I21" i="1"/>
  <c r="I608" i="1"/>
  <c r="I1101" i="1"/>
  <c r="I2566" i="1"/>
  <c r="I1168" i="1"/>
  <c r="I1719" i="1"/>
  <c r="I311" i="1"/>
  <c r="I3528" i="1"/>
  <c r="I1242" i="1"/>
  <c r="I2407" i="1"/>
  <c r="I1668" i="1"/>
  <c r="I2290" i="1"/>
  <c r="I2785" i="1"/>
  <c r="I2283" i="1"/>
  <c r="I258" i="1"/>
  <c r="I2559" i="1"/>
  <c r="I2433" i="1"/>
  <c r="I1527" i="1"/>
  <c r="I2541" i="1"/>
  <c r="I664" i="1"/>
  <c r="I3181" i="1"/>
  <c r="I557" i="1"/>
  <c r="I902" i="1"/>
  <c r="I3616" i="1"/>
  <c r="I3800" i="1"/>
  <c r="I1393" i="1"/>
  <c r="I129" i="1"/>
  <c r="I1150" i="1"/>
  <c r="I362" i="1"/>
  <c r="I3891" i="1"/>
  <c r="I896" i="1"/>
  <c r="I610" i="1"/>
  <c r="I2484" i="1"/>
  <c r="I753" i="1"/>
  <c r="I3652" i="1"/>
  <c r="I75" i="1"/>
  <c r="I1633" i="1"/>
  <c r="I3695" i="1"/>
  <c r="I4" i="1"/>
  <c r="I1878" i="1"/>
  <c r="I1998" i="1"/>
  <c r="I1109" i="1"/>
  <c r="I851" i="1"/>
  <c r="I666" i="1"/>
  <c r="I3806" i="1"/>
  <c r="I3174" i="1"/>
  <c r="I965" i="1"/>
  <c r="I1359" i="1"/>
  <c r="I576" i="1"/>
  <c r="I759" i="1"/>
  <c r="I1133" i="1"/>
  <c r="I3531" i="1"/>
  <c r="I396" i="1"/>
  <c r="I816" i="1"/>
  <c r="I3156" i="1"/>
  <c r="I1558" i="1"/>
  <c r="I3152" i="1"/>
  <c r="I2917" i="1"/>
  <c r="I3799" i="1"/>
  <c r="I2055" i="1"/>
  <c r="I1188" i="1"/>
  <c r="I2371" i="1"/>
  <c r="I1514" i="1"/>
  <c r="I600" i="1"/>
  <c r="I554" i="1"/>
  <c r="I191" i="1"/>
  <c r="I3485" i="1"/>
  <c r="I489" i="1"/>
  <c r="I1605" i="1"/>
  <c r="I1210" i="1"/>
  <c r="I812" i="1"/>
  <c r="I3144" i="1"/>
  <c r="I2274" i="1"/>
  <c r="I821" i="1"/>
  <c r="I383" i="1"/>
  <c r="I2837" i="1"/>
  <c r="I2365" i="1"/>
  <c r="I229" i="1"/>
  <c r="I1310" i="1"/>
  <c r="I621" i="1"/>
  <c r="I3849" i="1"/>
  <c r="I3821" i="1"/>
  <c r="I2146" i="1"/>
  <c r="I2065" i="1"/>
  <c r="I2903" i="1"/>
  <c r="I43" i="1"/>
  <c r="I1947" i="1"/>
  <c r="I1035" i="1"/>
  <c r="I2892" i="1"/>
  <c r="I1853" i="1"/>
  <c r="I1344" i="1"/>
  <c r="I675" i="1"/>
  <c r="I541" i="1"/>
  <c r="I2034" i="1"/>
  <c r="I2337" i="1"/>
  <c r="I2393" i="1"/>
  <c r="I1926" i="1"/>
  <c r="I1779" i="1"/>
  <c r="I428" i="1"/>
  <c r="I1175" i="1"/>
  <c r="I1108" i="1"/>
  <c r="I2241" i="1"/>
  <c r="I1800" i="1"/>
  <c r="I1091" i="1"/>
  <c r="I2333" i="1"/>
  <c r="I1058" i="1"/>
  <c r="I3283" i="1"/>
  <c r="I3400" i="1"/>
  <c r="I603" i="1"/>
  <c r="I1995" i="1"/>
  <c r="I2509" i="1"/>
  <c r="I1479" i="1"/>
  <c r="I2097" i="1"/>
  <c r="I2054" i="1"/>
  <c r="I3893" i="1"/>
  <c r="I1490" i="1"/>
  <c r="I2536" i="1"/>
  <c r="I3649" i="1"/>
  <c r="I5" i="1"/>
  <c r="I520" i="1"/>
  <c r="I538" i="1"/>
  <c r="I2915" i="1"/>
  <c r="I882" i="1"/>
  <c r="I3246" i="1"/>
  <c r="I3199" i="1"/>
  <c r="I60" i="1"/>
  <c r="I485" i="1"/>
  <c r="I2369" i="1"/>
  <c r="I835" i="1"/>
  <c r="I45" i="1"/>
  <c r="I3519" i="1"/>
  <c r="I889" i="1"/>
  <c r="I2588" i="1"/>
  <c r="I1559" i="1"/>
  <c r="I31" i="1"/>
  <c r="I2356" i="1"/>
  <c r="I3668" i="1"/>
  <c r="I1952" i="1"/>
  <c r="I2542" i="1"/>
  <c r="I2639" i="1"/>
  <c r="I426" i="1"/>
  <c r="I216" i="1"/>
  <c r="I1876" i="1"/>
  <c r="I2374" i="1"/>
  <c r="I3884" i="1"/>
  <c r="I897" i="1"/>
  <c r="I3981" i="1"/>
  <c r="I2198" i="1"/>
  <c r="I2519" i="1"/>
  <c r="I3873" i="1"/>
  <c r="I2760" i="1"/>
  <c r="I400" i="1"/>
  <c r="I1824" i="1"/>
  <c r="I3495" i="1"/>
  <c r="I190" i="1"/>
  <c r="I2889" i="1"/>
  <c r="I460" i="1"/>
  <c r="I1884" i="1"/>
  <c r="I2946" i="1"/>
  <c r="I1330" i="1"/>
  <c r="I3206" i="1"/>
  <c r="I2125" i="1"/>
  <c r="I479" i="1"/>
  <c r="I3702" i="1"/>
  <c r="I1082" i="1"/>
  <c r="I3640" i="1"/>
  <c r="I2592" i="1"/>
  <c r="I1664" i="1"/>
  <c r="I2101" i="1"/>
  <c r="I2823" i="1"/>
  <c r="I3112" i="1"/>
  <c r="I195" i="1"/>
  <c r="I760" i="1"/>
  <c r="I371" i="1"/>
  <c r="I2825" i="1"/>
  <c r="I1222" i="1"/>
  <c r="I2031" i="1"/>
  <c r="I1972" i="1"/>
  <c r="I635" i="1"/>
  <c r="I1015" i="1"/>
  <c r="I2906" i="1"/>
  <c r="I1965" i="1"/>
  <c r="I772" i="1"/>
  <c r="I256" i="1"/>
  <c r="I1470" i="1"/>
  <c r="I3154" i="1"/>
  <c r="I2025" i="1"/>
  <c r="I1899" i="1"/>
  <c r="I1677" i="1"/>
  <c r="I1522" i="1"/>
  <c r="I1684" i="1"/>
  <c r="I1480" i="1"/>
  <c r="I3197" i="1"/>
  <c r="I1120" i="1"/>
  <c r="I1122" i="1"/>
  <c r="I827" i="1"/>
  <c r="I853" i="1"/>
  <c r="I2681" i="1"/>
  <c r="I424" i="1"/>
  <c r="I1661" i="1"/>
  <c r="I490" i="1"/>
  <c r="I3824" i="1"/>
  <c r="I2477" i="1"/>
  <c r="I3723" i="1"/>
  <c r="I3359" i="1"/>
  <c r="I3897" i="1"/>
  <c r="I2080" i="1"/>
  <c r="I88" i="1"/>
  <c r="I3541" i="1"/>
  <c r="I2989" i="1"/>
  <c r="I510" i="1"/>
  <c r="I702" i="1"/>
  <c r="I2924" i="1"/>
  <c r="I898" i="1"/>
  <c r="I1825" i="1"/>
  <c r="I3777" i="1"/>
  <c r="I3925" i="1"/>
  <c r="I1416" i="1"/>
  <c r="I2729" i="1"/>
  <c r="I3347" i="1"/>
  <c r="I2962" i="1"/>
  <c r="I3905" i="1"/>
  <c r="I632" i="1"/>
  <c r="I2166" i="1"/>
  <c r="I3614" i="1"/>
  <c r="I1920" i="1"/>
  <c r="I1621" i="1"/>
  <c r="I3449" i="1"/>
  <c r="I108" i="1"/>
  <c r="I2045" i="1"/>
  <c r="I1693" i="1"/>
  <c r="I3301" i="1"/>
  <c r="I198" i="1"/>
  <c r="I2929" i="1"/>
  <c r="I2003" i="1"/>
  <c r="I3204" i="1"/>
  <c r="I3487" i="1"/>
  <c r="I3516" i="1"/>
  <c r="I1327" i="1"/>
  <c r="I723" i="1"/>
  <c r="I1819" i="1"/>
  <c r="I163" i="1"/>
  <c r="I3995" i="1"/>
  <c r="I3227" i="1"/>
  <c r="I1102" i="1"/>
  <c r="I1540" i="1"/>
  <c r="I3714" i="1"/>
  <c r="I1367" i="1"/>
  <c r="I3234" i="1"/>
  <c r="I1461" i="1"/>
  <c r="L3476" i="1"/>
  <c r="P3476" i="1" s="1"/>
  <c r="J1218" i="1"/>
  <c r="K1218" i="1"/>
  <c r="K1363" i="1"/>
  <c r="J1363" i="1"/>
  <c r="K3681" i="1"/>
  <c r="J3681" i="1"/>
  <c r="K1273" i="1"/>
  <c r="J1273" i="1"/>
  <c r="K1905" i="1"/>
  <c r="J1905" i="1"/>
  <c r="J2682" i="1"/>
  <c r="K2682" i="1"/>
  <c r="K2199" i="1"/>
  <c r="J2199" i="1"/>
  <c r="K3553" i="1"/>
  <c r="J3553" i="1"/>
  <c r="K1478" i="1"/>
  <c r="J1478" i="1"/>
  <c r="J2057" i="1"/>
  <c r="K2057" i="1"/>
  <c r="K2391" i="1"/>
  <c r="J2391" i="1"/>
  <c r="J259" i="1"/>
  <c r="K259" i="1"/>
  <c r="K3289" i="1"/>
  <c r="J3289" i="1"/>
  <c r="K1257" i="1"/>
  <c r="J1257" i="1"/>
  <c r="K3215" i="1"/>
  <c r="J3215" i="1"/>
  <c r="K1949" i="1"/>
  <c r="J1949" i="1"/>
  <c r="J3159" i="1"/>
  <c r="K3159" i="1"/>
  <c r="K3974" i="1"/>
  <c r="J3974" i="1"/>
  <c r="K3056" i="1"/>
  <c r="J3056" i="1"/>
  <c r="J2741" i="1"/>
  <c r="K2741" i="1"/>
  <c r="J140" i="1"/>
  <c r="K140" i="1"/>
  <c r="K3764" i="1"/>
  <c r="J3764" i="1"/>
  <c r="K386" i="1"/>
  <c r="J386" i="1"/>
  <c r="I3968" i="1"/>
  <c r="I2510" i="1"/>
  <c r="I1158" i="1"/>
  <c r="I2114" i="1"/>
  <c r="I2196" i="1"/>
  <c r="I3260" i="1"/>
  <c r="I1535" i="1"/>
  <c r="I266" i="1"/>
  <c r="I887" i="1"/>
  <c r="I998" i="1"/>
  <c r="I2495" i="1"/>
  <c r="I2493" i="1"/>
  <c r="I3726" i="1"/>
  <c r="I3867" i="1"/>
  <c r="I1458" i="1"/>
  <c r="I3295" i="1"/>
  <c r="I3694" i="1"/>
  <c r="I3053" i="1"/>
  <c r="I2233" i="1"/>
  <c r="I2051" i="1"/>
  <c r="I3014" i="1"/>
  <c r="I3862" i="1"/>
  <c r="I2081" i="1"/>
  <c r="I393" i="1"/>
  <c r="I3464" i="1"/>
  <c r="I2894" i="1"/>
  <c r="I712" i="1"/>
  <c r="I257" i="1"/>
  <c r="I1028" i="1"/>
  <c r="I3333" i="1"/>
  <c r="I860" i="1"/>
  <c r="I206" i="1"/>
  <c r="I1552" i="1"/>
  <c r="I1077" i="1"/>
  <c r="I2256" i="1"/>
  <c r="I77" i="1"/>
  <c r="I3433" i="1"/>
  <c r="I2027" i="1"/>
  <c r="I828" i="1"/>
  <c r="I1372" i="1"/>
  <c r="I1263" i="1"/>
  <c r="I3383" i="1"/>
  <c r="I1914" i="1"/>
  <c r="I1151" i="1"/>
  <c r="I3701" i="1"/>
  <c r="I591" i="1"/>
  <c r="I2979" i="1"/>
  <c r="I3242" i="1"/>
  <c r="I3766" i="1"/>
  <c r="I136" i="1"/>
  <c r="I2091" i="1"/>
  <c r="I3647" i="1"/>
  <c r="I1216" i="1"/>
  <c r="I2781" i="1"/>
  <c r="I56" i="1"/>
  <c r="I1773" i="1"/>
  <c r="I2121" i="1"/>
  <c r="I1140" i="1"/>
  <c r="I3520" i="1"/>
  <c r="I2787" i="1"/>
  <c r="I3498" i="1"/>
  <c r="I3358" i="1"/>
  <c r="I2992" i="1"/>
  <c r="I3908" i="1"/>
  <c r="I3167" i="1"/>
  <c r="I2182" i="1"/>
  <c r="I1723" i="1"/>
  <c r="I2792" i="1"/>
  <c r="I1692" i="1"/>
  <c r="I2934" i="1"/>
  <c r="I2426" i="1"/>
  <c r="I517" i="1"/>
  <c r="I849" i="1"/>
  <c r="I3924" i="1"/>
  <c r="I3796" i="1"/>
  <c r="I751" i="1"/>
  <c r="I3269" i="1"/>
  <c r="I768" i="1"/>
  <c r="I553" i="1"/>
  <c r="I2347" i="1"/>
  <c r="I2547" i="1"/>
  <c r="I1157" i="1"/>
  <c r="I319" i="1"/>
  <c r="I1319" i="1"/>
  <c r="I953" i="1"/>
  <c r="I1309" i="1"/>
  <c r="I570" i="1"/>
  <c r="I1611" i="1"/>
  <c r="I25" i="1"/>
  <c r="I1818" i="1"/>
  <c r="I1703" i="1"/>
  <c r="I1296" i="1"/>
  <c r="I1329" i="1"/>
  <c r="I652" i="1"/>
  <c r="I1830" i="1"/>
  <c r="I3021" i="1"/>
  <c r="I3501" i="1"/>
  <c r="I309" i="1"/>
  <c r="I3408" i="1"/>
  <c r="I3980" i="1"/>
  <c r="I1387" i="1"/>
  <c r="I2382" i="1"/>
  <c r="I3453" i="1"/>
  <c r="I3570" i="1"/>
  <c r="I1318" i="1"/>
  <c r="I2463" i="1"/>
  <c r="I2523" i="1"/>
  <c r="I82" i="1"/>
  <c r="I3946" i="1"/>
  <c r="I3322" i="1"/>
  <c r="I901" i="1"/>
  <c r="I2231" i="1"/>
  <c r="I3389" i="1"/>
  <c r="I3992" i="1"/>
  <c r="I3680" i="1"/>
  <c r="I3657" i="1"/>
  <c r="I3535" i="1"/>
  <c r="I1031" i="1"/>
  <c r="I3994" i="1"/>
  <c r="I243" i="1"/>
  <c r="I3659" i="1"/>
  <c r="I1388" i="1"/>
  <c r="I2153" i="1"/>
  <c r="I26" i="1"/>
  <c r="I1808" i="1"/>
  <c r="I446" i="1"/>
  <c r="I665" i="1"/>
  <c r="I1796" i="1"/>
  <c r="I597" i="1"/>
  <c r="I1292" i="1"/>
  <c r="I1752" i="1"/>
  <c r="I1248" i="1"/>
  <c r="I2876" i="1"/>
  <c r="I2515" i="1"/>
  <c r="I1420" i="1"/>
  <c r="I1303" i="1"/>
  <c r="I1990" i="1"/>
  <c r="I548" i="1"/>
  <c r="I80" i="1"/>
  <c r="I1032" i="1"/>
  <c r="I589" i="1"/>
  <c r="I3484" i="1"/>
  <c r="I3554" i="1"/>
  <c r="I3650" i="1"/>
  <c r="I1431" i="1"/>
  <c r="I1200" i="1"/>
  <c r="I1045" i="1"/>
  <c r="I3404" i="1"/>
  <c r="I2752" i="1"/>
  <c r="I1787" i="1"/>
  <c r="I3123" i="1"/>
  <c r="I2272" i="1"/>
  <c r="I3716" i="1"/>
  <c r="I3121" i="1"/>
  <c r="I900" i="1"/>
  <c r="I927" i="1"/>
  <c r="I1946" i="1"/>
  <c r="I2415" i="1"/>
  <c r="I1321" i="1"/>
  <c r="I2135" i="1"/>
  <c r="I805" i="1"/>
  <c r="I3481" i="1"/>
  <c r="I717" i="1"/>
  <c r="I1021" i="1"/>
  <c r="I1671" i="1"/>
  <c r="I1074" i="1"/>
  <c r="I2243" i="1"/>
  <c r="I3996" i="1"/>
  <c r="I132" i="1"/>
  <c r="I3380" i="1"/>
  <c r="I3685" i="1"/>
  <c r="I3328" i="1"/>
  <c r="I2466" i="1"/>
  <c r="I669" i="1"/>
  <c r="I2644" i="1"/>
  <c r="I3855" i="1"/>
  <c r="I2928" i="1"/>
  <c r="I119" i="1"/>
  <c r="I2418" i="1"/>
  <c r="I1637" i="1"/>
  <c r="I349" i="1"/>
  <c r="I1498" i="1"/>
  <c r="I766" i="1"/>
  <c r="I404" i="1"/>
  <c r="I305" i="1"/>
  <c r="I170" i="1"/>
  <c r="I2881" i="1"/>
  <c r="I933" i="1"/>
  <c r="I2980" i="1"/>
  <c r="I3435" i="1"/>
  <c r="I1423" i="1"/>
  <c r="I1549" i="1"/>
  <c r="I3309" i="1"/>
  <c r="I1700" i="1"/>
  <c r="I556" i="1"/>
  <c r="I3490" i="1"/>
  <c r="I3151" i="1"/>
  <c r="I1795" i="1"/>
  <c r="I1750" i="1"/>
  <c r="I1202" i="1"/>
  <c r="I1341" i="1"/>
  <c r="I2073" i="1"/>
  <c r="I2377" i="1"/>
  <c r="I1598" i="1"/>
  <c r="I1459" i="1"/>
  <c r="I3244" i="1"/>
  <c r="I2721" i="1"/>
  <c r="I1259" i="1"/>
  <c r="I3465" i="1"/>
  <c r="I2627" i="1"/>
  <c r="I3173" i="1"/>
  <c r="I2748" i="1"/>
  <c r="I413" i="1"/>
  <c r="I37" i="1"/>
  <c r="I2492" i="1"/>
  <c r="I2312" i="1"/>
  <c r="I125" i="1"/>
  <c r="I1617" i="1"/>
  <c r="I2655" i="1"/>
  <c r="I2383" i="1"/>
  <c r="I921" i="1"/>
  <c r="I1686" i="1"/>
  <c r="I3390" i="1"/>
  <c r="I3705" i="1"/>
  <c r="I1683" i="1"/>
  <c r="I2533" i="1"/>
  <c r="I3034" i="1"/>
  <c r="I3846" i="1"/>
  <c r="I61" i="1"/>
  <c r="I498" i="1"/>
  <c r="I2858" i="1"/>
  <c r="I1623" i="1"/>
  <c r="I2412" i="1"/>
  <c r="I215" i="1"/>
  <c r="I2236" i="1"/>
  <c r="I50" i="1"/>
  <c r="I2234" i="1"/>
  <c r="I2616" i="1"/>
  <c r="I3370" i="1"/>
  <c r="I2895" i="1"/>
  <c r="I1832" i="1"/>
  <c r="I2173" i="1"/>
  <c r="I907" i="1"/>
  <c r="I1887" i="1"/>
  <c r="I2933" i="1"/>
  <c r="I1099" i="1"/>
  <c r="I3594" i="1"/>
  <c r="I95" i="1"/>
  <c r="I2598" i="1"/>
  <c r="I1883" i="1"/>
  <c r="I2215" i="1"/>
  <c r="I1471" i="1"/>
  <c r="I3510" i="1"/>
  <c r="I1950" i="1"/>
  <c r="I3947" i="1"/>
  <c r="I2982" i="1"/>
  <c r="I605" i="1"/>
  <c r="I172" i="1"/>
  <c r="I691" i="1"/>
  <c r="I1568" i="1"/>
  <c r="I2810" i="1"/>
  <c r="I2127" i="1"/>
  <c r="I1625" i="1"/>
  <c r="I1447" i="1"/>
  <c r="I3345" i="1"/>
  <c r="I3456" i="1"/>
  <c r="I992" i="1"/>
  <c r="I3540" i="1"/>
  <c r="I1061" i="1"/>
  <c r="I3192" i="1"/>
  <c r="I3526" i="1"/>
  <c r="I138" i="1"/>
  <c r="I3989" i="1"/>
  <c r="I3797" i="1"/>
  <c r="I2299" i="1"/>
  <c r="I71" i="1"/>
  <c r="I1554" i="1"/>
  <c r="I2820" i="1"/>
  <c r="I862" i="1"/>
  <c r="I679" i="1"/>
  <c r="I2983" i="1"/>
  <c r="I1777" i="1"/>
  <c r="I1928" i="1"/>
  <c r="I2208" i="1"/>
  <c r="I418" i="1"/>
  <c r="I2617" i="1"/>
  <c r="I3063" i="1"/>
  <c r="I2351" i="1"/>
  <c r="I2797" i="1"/>
  <c r="I3451" i="1"/>
  <c r="I963" i="1"/>
  <c r="I2224" i="1"/>
  <c r="I3882" i="1"/>
  <c r="I3986" i="1"/>
  <c r="I203" i="1"/>
  <c r="I114" i="1"/>
  <c r="I3304" i="1"/>
  <c r="I3221" i="1"/>
  <c r="I1889" i="1"/>
  <c r="I1601" i="1"/>
  <c r="I3772" i="1"/>
  <c r="I1576" i="1"/>
  <c r="I676" i="1"/>
  <c r="I68" i="1"/>
  <c r="I379" i="1"/>
  <c r="I1927" i="1"/>
  <c r="I1591" i="1"/>
  <c r="I1227" i="1"/>
  <c r="I128" i="1"/>
  <c r="I824" i="1"/>
  <c r="I2357" i="1"/>
  <c r="I3050" i="1"/>
  <c r="I3765" i="1"/>
  <c r="I2496" i="1"/>
  <c r="I2440" i="1"/>
  <c r="I2695" i="1"/>
  <c r="I3544" i="1"/>
  <c r="I985" i="1"/>
  <c r="I1426" i="1"/>
  <c r="I3596" i="1"/>
  <c r="I3442" i="1"/>
  <c r="I281" i="1"/>
  <c r="I340" i="1"/>
  <c r="I2029" i="1"/>
  <c r="I456" i="1"/>
  <c r="I347" i="1"/>
  <c r="I1357" i="1"/>
  <c r="I1736" i="1"/>
  <c r="I63" i="1"/>
  <c r="I2362" i="1"/>
  <c r="I844" i="1"/>
  <c r="I1913" i="1"/>
  <c r="I2548" i="1"/>
  <c r="I2761" i="1"/>
  <c r="I2140" i="1"/>
  <c r="I2020" i="1"/>
  <c r="I3632" i="1"/>
  <c r="I1769" i="1"/>
  <c r="I3238" i="1"/>
  <c r="I3529" i="1"/>
  <c r="I2325" i="1"/>
  <c r="I2508" i="1"/>
  <c r="I212" i="1"/>
  <c r="I2562" i="1"/>
  <c r="I2345" i="1"/>
  <c r="I530" i="1"/>
  <c r="I1670" i="1"/>
  <c r="I3706" i="1"/>
  <c r="I9" i="1"/>
  <c r="I893" i="1"/>
  <c r="I1501" i="1"/>
  <c r="I888" i="1"/>
  <c r="I2521" i="1"/>
  <c r="I3682" i="1"/>
  <c r="I1815" i="1"/>
  <c r="I3689" i="1"/>
  <c r="I1970" i="1"/>
  <c r="I1488" i="1"/>
  <c r="I3030" i="1"/>
  <c r="I2151" i="1"/>
  <c r="I1507" i="1"/>
  <c r="I1398" i="1"/>
  <c r="I3407" i="1"/>
  <c r="I1839" i="1"/>
  <c r="I926" i="1"/>
  <c r="I469" i="1"/>
  <c r="I2358" i="1"/>
  <c r="I2494" i="1"/>
  <c r="I1929" i="1"/>
  <c r="I1520" i="1"/>
  <c r="I2706" i="1"/>
  <c r="I783" i="1"/>
  <c r="I420" i="1"/>
  <c r="I262" i="1"/>
  <c r="I3439" i="1"/>
  <c r="I1935" i="1"/>
  <c r="I327" i="1"/>
  <c r="I737" i="1"/>
  <c r="I1042" i="1"/>
  <c r="I545" i="1"/>
  <c r="I2331" i="1"/>
  <c r="I1002" i="1"/>
  <c r="I1511" i="1"/>
  <c r="I911" i="1"/>
  <c r="I1872" i="1"/>
  <c r="I642" i="1"/>
  <c r="I296" i="1"/>
  <c r="I2880" i="1"/>
  <c r="I2518" i="1"/>
  <c r="I3044" i="1"/>
  <c r="I2687" i="1"/>
  <c r="I3621" i="1"/>
  <c r="I1863" i="1"/>
  <c r="K1521" i="1"/>
  <c r="J1521" i="1"/>
  <c r="K2124" i="1"/>
  <c r="J2124" i="1"/>
  <c r="J239" i="1"/>
  <c r="K239" i="1"/>
  <c r="K1968" i="1"/>
  <c r="J1968" i="1"/>
  <c r="K2042" i="1"/>
  <c r="J2042" i="1"/>
  <c r="K1699" i="1"/>
  <c r="J1699" i="1"/>
  <c r="K3571" i="1"/>
  <c r="J3571" i="1"/>
  <c r="K2242" i="1"/>
  <c r="J2242" i="1"/>
  <c r="K2981" i="1"/>
  <c r="J2981" i="1"/>
  <c r="J3447" i="1"/>
  <c r="K3447" i="1"/>
  <c r="J406" i="1"/>
  <c r="K406" i="1"/>
  <c r="K1131" i="1"/>
  <c r="J1131" i="1"/>
  <c r="J2923" i="1"/>
  <c r="K2923" i="1"/>
  <c r="J3512" i="1"/>
  <c r="K3512" i="1"/>
  <c r="K1791" i="1"/>
  <c r="J1791" i="1"/>
  <c r="K2675" i="1"/>
  <c r="J2675" i="1"/>
  <c r="J1276" i="1"/>
  <c r="K1276" i="1"/>
  <c r="J414" i="1"/>
  <c r="K414" i="1"/>
  <c r="K2040" i="1"/>
  <c r="J2040" i="1"/>
  <c r="K3377" i="1"/>
  <c r="J3377" i="1"/>
  <c r="K1115" i="1"/>
  <c r="J1115" i="1"/>
  <c r="K550" i="1"/>
  <c r="J550" i="1"/>
  <c r="K590" i="1"/>
  <c r="J590" i="1"/>
  <c r="K3508" i="1"/>
  <c r="J3508" i="1"/>
  <c r="K2637" i="1"/>
  <c r="J2637" i="1"/>
  <c r="J2078" i="1"/>
  <c r="K2078" i="1"/>
  <c r="K12" i="1"/>
  <c r="J12" i="1"/>
  <c r="J3970" i="1"/>
  <c r="K3970" i="1"/>
  <c r="K2177" i="1"/>
  <c r="J2177" i="1"/>
  <c r="K2922" i="1"/>
  <c r="J2922" i="1"/>
  <c r="K1274" i="1"/>
  <c r="J1274" i="1"/>
  <c r="K144" i="1"/>
  <c r="J144" i="1"/>
  <c r="J1957" i="1"/>
  <c r="K1957" i="1"/>
  <c r="K2373" i="1"/>
  <c r="J2373" i="1"/>
  <c r="K374" i="1"/>
  <c r="J374" i="1"/>
  <c r="K3313" i="1"/>
  <c r="J3313" i="1"/>
  <c r="K2405" i="1"/>
  <c r="J2405" i="1"/>
  <c r="J2740" i="1"/>
  <c r="K2740" i="1"/>
  <c r="J3071" i="1"/>
  <c r="K3071" i="1"/>
  <c r="K917" i="1"/>
  <c r="J917" i="1"/>
  <c r="K1831" i="1"/>
  <c r="J1831" i="1"/>
  <c r="J2388" i="1"/>
  <c r="K2388" i="1"/>
  <c r="K1316" i="1"/>
  <c r="J1316" i="1"/>
  <c r="J2772" i="1"/>
  <c r="K2772" i="1"/>
  <c r="J740" i="1"/>
  <c r="K740" i="1"/>
  <c r="K1594" i="1"/>
  <c r="J1594" i="1"/>
  <c r="K2334" i="1"/>
  <c r="J2334" i="1"/>
  <c r="J3142" i="1"/>
  <c r="K3142" i="1"/>
  <c r="I1891" i="1"/>
  <c r="I2554" i="1"/>
  <c r="I263" i="1"/>
  <c r="I1564" i="1"/>
  <c r="I2001" i="1"/>
  <c r="I2458" i="1"/>
  <c r="I2197" i="1"/>
  <c r="I1254" i="1"/>
  <c r="I3096" i="1"/>
  <c r="I1460" i="1"/>
  <c r="I931" i="1"/>
  <c r="I2109" i="1"/>
  <c r="I286" i="1"/>
  <c r="I1083" i="1"/>
  <c r="I3900" i="1"/>
  <c r="I1811" i="1"/>
  <c r="I1258" i="1"/>
  <c r="I3402" i="1"/>
  <c r="I2646" i="1"/>
  <c r="I1726" i="1"/>
  <c r="I1642" i="1"/>
  <c r="I3866" i="1"/>
  <c r="I1336" i="1"/>
  <c r="I3811" i="1"/>
  <c r="I673" i="1"/>
  <c r="I1553" i="1"/>
  <c r="I2220" i="1"/>
  <c r="I2875" i="1"/>
  <c r="I3006" i="1"/>
  <c r="I3561" i="1"/>
  <c r="I200" i="1"/>
  <c r="I22" i="1"/>
  <c r="I619" i="1"/>
  <c r="I1702" i="1"/>
  <c r="I2403" i="1"/>
  <c r="I1959" i="1"/>
  <c r="I451" i="1"/>
  <c r="I2672" i="1"/>
  <c r="I868" i="1"/>
  <c r="I855" i="1"/>
  <c r="I745" i="1"/>
  <c r="I3024" i="1"/>
  <c r="I3068" i="1"/>
  <c r="I1689" i="1"/>
  <c r="I1111" i="1"/>
  <c r="I3420" i="1"/>
  <c r="I1452" i="1"/>
  <c r="I3829" i="1"/>
  <c r="I334" i="1"/>
  <c r="I2629" i="1"/>
  <c r="I204" i="1"/>
  <c r="I271" i="1"/>
  <c r="I3155" i="1"/>
  <c r="I2069" i="1"/>
  <c r="I2577" i="1"/>
  <c r="I376" i="1"/>
  <c r="I2773" i="1"/>
  <c r="I2854" i="1"/>
  <c r="I1786" i="1"/>
  <c r="I1463" i="1"/>
  <c r="I1596" i="1"/>
  <c r="I448" i="1"/>
  <c r="I915" i="1"/>
  <c r="I3951" i="1"/>
  <c r="I1908" i="1"/>
  <c r="I1185" i="1"/>
  <c r="I3590" i="1"/>
  <c r="I2209" i="1"/>
  <c r="I2076" i="1"/>
  <c r="I3375" i="1"/>
  <c r="I3166" i="1"/>
  <c r="I2722" i="1"/>
  <c r="I2472" i="1"/>
  <c r="I3833" i="1"/>
  <c r="I1545" i="1"/>
  <c r="I3340" i="1"/>
  <c r="I1499" i="1"/>
  <c r="I3131" i="1"/>
  <c r="I2284" i="1"/>
  <c r="I1342" i="1"/>
  <c r="I3276" i="1"/>
  <c r="I1760" i="1"/>
  <c r="I1299" i="1"/>
  <c r="I23" i="1"/>
  <c r="I1128" i="1"/>
  <c r="I1442" i="1"/>
  <c r="I115" i="1"/>
  <c r="I2767" i="1"/>
  <c r="I2075" i="1"/>
  <c r="I1382" i="1"/>
  <c r="I368" i="1"/>
  <c r="I92" i="1"/>
  <c r="I1272" i="1"/>
  <c r="I2951" i="1"/>
  <c r="I1714" i="1"/>
  <c r="I809" i="1"/>
  <c r="I249" i="1"/>
  <c r="I3564" i="1"/>
  <c r="I3724" i="1"/>
  <c r="I1256" i="1"/>
  <c r="I2186" i="1"/>
  <c r="I1953" i="1"/>
  <c r="I2504" i="1"/>
  <c r="I1557" i="1"/>
  <c r="I2734" i="1"/>
  <c r="I1088" i="1"/>
  <c r="I777" i="1"/>
  <c r="I1845" i="1"/>
  <c r="I3441" i="1"/>
  <c r="I1340" i="1"/>
  <c r="I929" i="1"/>
  <c r="I2385" i="1"/>
  <c r="I800" i="1"/>
  <c r="I2625" i="1"/>
  <c r="I3329" i="1"/>
  <c r="I575" i="1"/>
  <c r="I236" i="1"/>
  <c r="I3411" i="1"/>
  <c r="I3093" i="1"/>
  <c r="I2633" i="1"/>
  <c r="I293" i="1"/>
  <c r="I3739" i="1"/>
  <c r="I1192" i="1"/>
  <c r="I2147" i="1"/>
  <c r="I1586" i="1"/>
  <c r="I2089" i="1"/>
  <c r="I3045" i="1"/>
  <c r="I3565" i="1"/>
  <c r="I2457" i="1"/>
  <c r="I3918" i="1"/>
  <c r="I3026" i="1"/>
  <c r="I1219" i="1"/>
  <c r="I873" i="1"/>
  <c r="I551" i="1"/>
  <c r="I1720" i="1"/>
  <c r="I2" i="1"/>
  <c r="I3822" i="1"/>
  <c r="I2641" i="1"/>
  <c r="I1754" i="1"/>
  <c r="I3521" i="1"/>
  <c r="I946" i="1"/>
  <c r="I1911" i="1"/>
  <c r="I1380" i="1"/>
  <c r="I1375" i="1"/>
  <c r="I1725" i="1"/>
  <c r="I151" i="1"/>
  <c r="I1358" i="1"/>
  <c r="I689" i="1"/>
  <c r="I3427" i="1"/>
  <c r="I1933" i="1"/>
  <c r="I3773" i="1"/>
  <c r="I3409" i="1"/>
  <c r="I2084" i="1"/>
  <c r="I2847" i="1"/>
  <c r="I942" i="1"/>
  <c r="I1681" i="1"/>
  <c r="I2848" i="1"/>
  <c r="I3749" i="1"/>
  <c r="I3294" i="1"/>
  <c r="I2517" i="1"/>
  <c r="I3381" i="1"/>
  <c r="I2157" i="1"/>
  <c r="I2606" i="1"/>
  <c r="I1894" i="1"/>
  <c r="I1093" i="1"/>
  <c r="I1646" i="1"/>
  <c r="I3569" i="1"/>
  <c r="I1325" i="1"/>
  <c r="I2223" i="1"/>
  <c r="I2488" i="1"/>
  <c r="I2972" i="1"/>
  <c r="I2735" i="1"/>
  <c r="I2571" i="1"/>
  <c r="I2540" i="1"/>
  <c r="I3499" i="1"/>
  <c r="I1237" i="1"/>
  <c r="I3931" i="1"/>
  <c r="I884" i="1"/>
  <c r="I3721" i="1"/>
  <c r="I3124" i="1"/>
  <c r="I1004" i="1"/>
  <c r="I423" i="1"/>
  <c r="I1708" i="1"/>
  <c r="I35" i="1"/>
  <c r="I2723" i="1"/>
  <c r="I3693" i="1"/>
  <c r="I1399" i="1"/>
  <c r="I735" i="1"/>
  <c r="I738" i="1"/>
  <c r="I2427" i="1"/>
  <c r="I2505" i="1"/>
  <c r="I3027" i="1"/>
  <c r="I3082" i="1"/>
  <c r="I2669" i="1"/>
  <c r="I3448" i="1"/>
  <c r="I250" i="1"/>
  <c r="I724" i="1"/>
  <c r="I2599" i="1"/>
  <c r="I978" i="1"/>
  <c r="I273" i="1"/>
  <c r="I1986" i="1"/>
  <c r="I323" i="1"/>
  <c r="I1697" i="1"/>
  <c r="I2211" i="1"/>
  <c r="I209" i="1"/>
  <c r="I1776" i="1"/>
  <c r="I1937" i="1"/>
  <c r="I10" i="1"/>
  <c r="I2970" i="1"/>
  <c r="I1526" i="1"/>
  <c r="I596" i="1"/>
  <c r="I252" i="1"/>
  <c r="I2693" i="1"/>
  <c r="I1368" i="1"/>
  <c r="I3346" i="1"/>
  <c r="I2539" i="1"/>
  <c r="I2207" i="1"/>
  <c r="I480" i="1"/>
  <c r="I3122" i="1"/>
  <c r="I2116" i="1"/>
  <c r="I1056" i="1"/>
  <c r="I1036" i="1"/>
  <c r="I1561" i="1"/>
  <c r="I2318" i="1"/>
  <c r="I3808" i="1"/>
  <c r="I961" i="1"/>
  <c r="I2827" i="1"/>
  <c r="I3838" i="1"/>
  <c r="I2769" i="1"/>
  <c r="I97" i="1"/>
  <c r="I2317" i="1"/>
  <c r="I1351" i="1"/>
  <c r="I2044" i="1"/>
  <c r="I2618" i="1"/>
  <c r="I845" i="1"/>
  <c r="I3355" i="1"/>
  <c r="I1290" i="1"/>
  <c r="I3753" i="1"/>
  <c r="I3926" i="1"/>
  <c r="I699" i="1"/>
  <c r="I188" i="1"/>
  <c r="I2232" i="1"/>
  <c r="I19" i="1"/>
  <c r="I775" i="1"/>
  <c r="I3047" i="1"/>
  <c r="I289" i="1"/>
  <c r="I1430" i="1"/>
  <c r="I494" i="1"/>
  <c r="I278" i="1"/>
  <c r="I1575" i="1"/>
  <c r="I3658" i="1"/>
  <c r="I1162" i="1"/>
  <c r="I3114" i="1"/>
  <c r="I3103" i="1"/>
  <c r="I3868" i="1"/>
  <c r="I1748" i="1"/>
  <c r="I2115" i="1"/>
  <c r="I3997" i="1"/>
  <c r="I1080" i="1"/>
  <c r="I3194" i="1"/>
  <c r="I3522" i="1"/>
  <c r="I133" i="1"/>
  <c r="I2596" i="1"/>
  <c r="I3186" i="1"/>
  <c r="I135" i="1"/>
  <c r="I3399" i="1"/>
  <c r="I1886" i="1"/>
  <c r="I177" i="1"/>
  <c r="I3950" i="1"/>
  <c r="I3039" i="1"/>
  <c r="I1011" i="1"/>
  <c r="I3969" i="1"/>
  <c r="I3904" i="1"/>
  <c r="I1201" i="1"/>
  <c r="I1524" i="1"/>
  <c r="I838" i="1"/>
  <c r="I66" i="1"/>
  <c r="I874" i="1"/>
  <c r="I681" i="1"/>
  <c r="I3051" i="1"/>
  <c r="I3942" i="1"/>
  <c r="I342" i="1"/>
  <c r="I2935" i="1"/>
  <c r="I467" i="1"/>
  <c r="I1236" i="1"/>
  <c r="I120" i="1"/>
  <c r="I34" i="1"/>
  <c r="I1147" i="1"/>
  <c r="I3306" i="1"/>
  <c r="I2821" i="1"/>
  <c r="I3584" i="1"/>
  <c r="I473" i="1"/>
  <c r="I1711" i="1"/>
  <c r="I2447" i="1"/>
  <c r="I1087" i="1"/>
  <c r="I3923" i="1"/>
  <c r="I3738" i="1"/>
  <c r="I1647" i="1"/>
  <c r="I3707" i="1"/>
  <c r="I3600" i="1"/>
  <c r="I3578" i="1"/>
  <c r="I2626" i="1"/>
  <c r="I655" i="1"/>
  <c r="I2120" i="1"/>
  <c r="I1780" i="1"/>
  <c r="I303" i="1"/>
  <c r="I3162" i="1"/>
  <c r="I3870" i="1"/>
  <c r="I1467" i="1"/>
  <c r="I2755" i="1"/>
  <c r="I3885" i="1"/>
  <c r="I3406" i="1"/>
  <c r="I2212" i="1"/>
  <c r="I1517" i="1"/>
  <c r="I1347" i="1"/>
  <c r="I2849" i="1"/>
  <c r="I453" i="1"/>
  <c r="I2304" i="1"/>
  <c r="I864" i="1"/>
  <c r="I3445" i="1"/>
  <c r="I2012" i="1"/>
  <c r="I3517" i="1"/>
  <c r="I886" i="1"/>
  <c r="I1629" i="1"/>
  <c r="I1025" i="1"/>
  <c r="I1364" i="1"/>
  <c r="I1156" i="1"/>
  <c r="I123" i="1"/>
  <c r="I1072" i="1"/>
  <c r="I3790" i="1"/>
  <c r="I3830" i="1"/>
  <c r="I1477" i="1"/>
  <c r="I1930" i="1"/>
  <c r="I1864" i="1"/>
  <c r="I1662" i="1"/>
  <c r="I3054" i="1"/>
  <c r="I2952" i="1"/>
  <c r="I3326" i="1"/>
  <c r="I2738" i="1"/>
  <c r="I2532" i="1"/>
  <c r="I3094" i="1"/>
  <c r="I285" i="1"/>
  <c r="I964" i="1"/>
  <c r="I1508" i="1"/>
  <c r="I2332" i="1"/>
  <c r="I2966" i="1"/>
  <c r="I1743" i="1"/>
  <c r="I3104" i="1"/>
  <c r="I1206" i="1"/>
  <c r="I3428" i="1"/>
  <c r="I1669" i="1"/>
  <c r="I3061" i="1"/>
  <c r="I3641" i="1"/>
  <c r="I2956" i="1"/>
  <c r="I1771" i="1"/>
  <c r="I2977" i="1"/>
  <c r="I1746" i="1"/>
  <c r="I2916" i="1"/>
  <c r="I143" i="1"/>
  <c r="I3153" i="1"/>
  <c r="I3200" i="1"/>
  <c r="I179" i="1"/>
  <c r="I2229" i="1"/>
  <c r="I3472" i="1"/>
  <c r="I3939" i="1"/>
  <c r="I1654" i="1"/>
  <c r="I1161" i="1"/>
  <c r="I742" i="1"/>
  <c r="I3219" i="1"/>
  <c r="I98" i="1"/>
  <c r="I502" i="1"/>
  <c r="I1373" i="1"/>
  <c r="I1297" i="1"/>
  <c r="I3344" i="1"/>
  <c r="I1406" i="1"/>
  <c r="I2812" i="1"/>
  <c r="I3000" i="1"/>
  <c r="I2680" i="1"/>
  <c r="I2481" i="1"/>
  <c r="I3848" i="1"/>
  <c r="I333" i="1"/>
  <c r="I3349" i="1"/>
  <c r="I3776" i="1"/>
  <c r="I192" i="1"/>
  <c r="I957" i="1"/>
  <c r="I817" i="1"/>
  <c r="I2590" i="1"/>
  <c r="I2041" i="1"/>
  <c r="I1203" i="1"/>
  <c r="I3572" i="1"/>
  <c r="I2670" i="1"/>
  <c r="I3956" i="1"/>
  <c r="I2000" i="1"/>
  <c r="J307" i="1"/>
  <c r="K307" i="1"/>
  <c r="K2352" i="1"/>
  <c r="J2352" i="1"/>
  <c r="K471" i="1"/>
  <c r="J471" i="1"/>
  <c r="K1778" i="1"/>
  <c r="J1778" i="1"/>
  <c r="J1046" i="1"/>
  <c r="K1046" i="1"/>
  <c r="K2557" i="1"/>
  <c r="J2557" i="1"/>
  <c r="K2779" i="1"/>
  <c r="J2779" i="1"/>
  <c r="K3505" i="1"/>
  <c r="J3505" i="1"/>
  <c r="K3964" i="1"/>
  <c r="J3964" i="1"/>
  <c r="K3953" i="1"/>
  <c r="J3953" i="1"/>
  <c r="J3710" i="1"/>
  <c r="K3710" i="1"/>
  <c r="K704" i="1"/>
  <c r="J704" i="1"/>
  <c r="K1851" i="1"/>
  <c r="J1851" i="1"/>
  <c r="K2960" i="1"/>
  <c r="J2960" i="1"/>
  <c r="K3785" i="1"/>
  <c r="J3785" i="1"/>
  <c r="J1142" i="1"/>
  <c r="K1142" i="1"/>
  <c r="K2727" i="1"/>
  <c r="J2727" i="1"/>
  <c r="J1007" i="1"/>
  <c r="K1007" i="1"/>
  <c r="K3960" i="1"/>
  <c r="J3960" i="1"/>
  <c r="J265" i="1"/>
  <c r="K265" i="1"/>
  <c r="K656" i="1"/>
  <c r="J656" i="1"/>
  <c r="J2255" i="1"/>
  <c r="K2255" i="1"/>
  <c r="J1265" i="1"/>
  <c r="K1265" i="1"/>
  <c r="K1672" i="1"/>
  <c r="J1672" i="1"/>
  <c r="K912" i="1"/>
  <c r="J912" i="1"/>
  <c r="K1486" i="1"/>
  <c r="J1486" i="1"/>
  <c r="J1921" i="1"/>
  <c r="K1921" i="1"/>
  <c r="K1534" i="1"/>
  <c r="J1534" i="1"/>
  <c r="J2102" i="1"/>
  <c r="K2102" i="1"/>
  <c r="K2991" i="1"/>
  <c r="J2991" i="1"/>
  <c r="K1850" i="1"/>
  <c r="J1850" i="1"/>
  <c r="K2957" i="1"/>
  <c r="J2957" i="1"/>
  <c r="K1437" i="1"/>
  <c r="J1437" i="1"/>
  <c r="K3539" i="1"/>
  <c r="J3539" i="1"/>
  <c r="J2437" i="1"/>
  <c r="K2437" i="1"/>
  <c r="K3423" i="1"/>
  <c r="J3423" i="1"/>
  <c r="K1812" i="1"/>
  <c r="J1812" i="1"/>
  <c r="K501" i="1"/>
  <c r="J501" i="1"/>
  <c r="K1569" i="1"/>
  <c r="J1569" i="1"/>
  <c r="K667" i="1"/>
  <c r="J667" i="1"/>
  <c r="K1353" i="1"/>
  <c r="J1353" i="1"/>
  <c r="K674" i="1"/>
  <c r="J674" i="1"/>
  <c r="K1079" i="1"/>
  <c r="J1079" i="1"/>
  <c r="K3247" i="1"/>
  <c r="J3247" i="1"/>
  <c r="K2907" i="1"/>
  <c r="J2907" i="1"/>
  <c r="J1170" i="1"/>
  <c r="K1170" i="1"/>
  <c r="K2216" i="1"/>
  <c r="J2216" i="1"/>
  <c r="J3592" i="1"/>
  <c r="K3592" i="1"/>
  <c r="K588" i="1"/>
  <c r="J588" i="1"/>
  <c r="K2822" i="1"/>
  <c r="J2822" i="1"/>
  <c r="K532" i="1"/>
  <c r="J532" i="1"/>
  <c r="K2022" i="1"/>
  <c r="J2022" i="1"/>
  <c r="K2007" i="1"/>
  <c r="J2007" i="1"/>
  <c r="J2605" i="1"/>
  <c r="K2605" i="1"/>
  <c r="K2217" i="1"/>
  <c r="J2217" i="1"/>
  <c r="K3804" i="1"/>
  <c r="J3804" i="1"/>
  <c r="K3241" i="1"/>
  <c r="J3241" i="1"/>
  <c r="K3803" i="1"/>
  <c r="J3803" i="1"/>
  <c r="K2187" i="1"/>
  <c r="J2187" i="1"/>
  <c r="K1770" i="1"/>
  <c r="J1770" i="1"/>
  <c r="K2814" i="1"/>
  <c r="J2814" i="1"/>
  <c r="J2851" i="1"/>
  <c r="K2851" i="1"/>
  <c r="K3859" i="1"/>
  <c r="J3859" i="1"/>
  <c r="J1753" i="1"/>
  <c r="K1753" i="1"/>
  <c r="K2885" i="1"/>
  <c r="J2885" i="1"/>
  <c r="K1250" i="1"/>
  <c r="J1250" i="1"/>
  <c r="K1774" i="1"/>
  <c r="J1774" i="1"/>
  <c r="K3471" i="1"/>
  <c r="J3471" i="1"/>
  <c r="K2429" i="1"/>
  <c r="J2429" i="1"/>
  <c r="J3117" i="1"/>
  <c r="K3117" i="1"/>
  <c r="K3697" i="1"/>
  <c r="J3697" i="1"/>
  <c r="J1530" i="1"/>
  <c r="K1530" i="1"/>
  <c r="J3033" i="1"/>
  <c r="K3033" i="1"/>
  <c r="K86" i="1"/>
  <c r="J86" i="1"/>
  <c r="K1365" i="1"/>
  <c r="J1365" i="1"/>
  <c r="K363" i="1"/>
  <c r="J363" i="1"/>
  <c r="K2410" i="1"/>
  <c r="J2410" i="1"/>
  <c r="K2836" i="1"/>
  <c r="J2836" i="1"/>
  <c r="K1123" i="1"/>
  <c r="J1123" i="1"/>
  <c r="J2609" i="1"/>
  <c r="K2609" i="1"/>
  <c r="K1543" i="1"/>
  <c r="J1543" i="1"/>
  <c r="K1500" i="1"/>
  <c r="J1500" i="1"/>
  <c r="K1768" i="1"/>
  <c r="J1768" i="1"/>
  <c r="K1730" i="1"/>
  <c r="J1730" i="1"/>
  <c r="K1465" i="1"/>
  <c r="J1465" i="1"/>
  <c r="J67" i="1"/>
  <c r="K67" i="1"/>
  <c r="K231" i="1"/>
  <c r="J231" i="1"/>
  <c r="K930" i="1"/>
  <c r="J930" i="1"/>
  <c r="K2763" i="1"/>
  <c r="J2763" i="1"/>
  <c r="J3282" i="1"/>
  <c r="K3282" i="1"/>
  <c r="K2132" i="1"/>
  <c r="J2132" i="1"/>
  <c r="K481" i="1"/>
  <c r="J481" i="1"/>
  <c r="K1381" i="1"/>
  <c r="J1381" i="1"/>
  <c r="K2375" i="1"/>
  <c r="J2375" i="1"/>
  <c r="K3676" i="1"/>
  <c r="J3676" i="1"/>
  <c r="K3457" i="1"/>
  <c r="J3457" i="1"/>
  <c r="K1597" i="1"/>
  <c r="J1597" i="1"/>
  <c r="J1138" i="1"/>
  <c r="K1138" i="1"/>
  <c r="K2691" i="1"/>
  <c r="J2691" i="1"/>
  <c r="J3984" i="1"/>
  <c r="K3984" i="1"/>
  <c r="K3099" i="1"/>
  <c r="J3099" i="1"/>
  <c r="K3210" i="1"/>
  <c r="J3210" i="1"/>
  <c r="K2720" i="1"/>
  <c r="J2720" i="1"/>
  <c r="K3278" i="1"/>
  <c r="J3278" i="1"/>
  <c r="J3795" i="1"/>
  <c r="K3795" i="1"/>
  <c r="J3603" i="1"/>
  <c r="K3603" i="1"/>
  <c r="K2380" i="1"/>
  <c r="J2380" i="1"/>
  <c r="K3207" i="1"/>
  <c r="J3207" i="1"/>
  <c r="K3452" i="1"/>
  <c r="J3452" i="1"/>
  <c r="K2511" i="1"/>
  <c r="J2511" i="1"/>
  <c r="K3895" i="1"/>
  <c r="J3895" i="1"/>
  <c r="K1652" i="1"/>
  <c r="J1652" i="1"/>
  <c r="K3993" i="1"/>
  <c r="J3993" i="1"/>
  <c r="K3089" i="1"/>
  <c r="J3089" i="1"/>
  <c r="K1044" i="1"/>
  <c r="J1044" i="1"/>
  <c r="K3229" i="1"/>
  <c r="J3229" i="1"/>
  <c r="J1313" i="1"/>
  <c r="K1313" i="1"/>
  <c r="J904" i="1"/>
  <c r="K904" i="1"/>
  <c r="K1135" i="1"/>
  <c r="J1135" i="1"/>
  <c r="J2686" i="1"/>
  <c r="K2686" i="1"/>
  <c r="K2819" i="1"/>
  <c r="J2819" i="1"/>
  <c r="J3874" i="1"/>
  <c r="K3874" i="1"/>
  <c r="J127" i="1"/>
  <c r="K127" i="1"/>
  <c r="J903" i="1"/>
  <c r="K903" i="1"/>
  <c r="K3840" i="1"/>
  <c r="J3840" i="1"/>
  <c r="K2082" i="1"/>
  <c r="J2082" i="1"/>
  <c r="J1008" i="1"/>
  <c r="K1008" i="1"/>
  <c r="J2376" i="1"/>
  <c r="K2376" i="1"/>
  <c r="K2984" i="1"/>
  <c r="J2984" i="1"/>
  <c r="J627" i="1"/>
  <c r="K627" i="1"/>
  <c r="J1199" i="1"/>
  <c r="K1199" i="1"/>
  <c r="K3474" i="1"/>
  <c r="J3474" i="1"/>
  <c r="J2868" i="1"/>
  <c r="K2868" i="1"/>
  <c r="K3482" i="1"/>
  <c r="J3482" i="1"/>
  <c r="J279" i="1"/>
  <c r="K279" i="1"/>
  <c r="K3608" i="1"/>
  <c r="J3608" i="1"/>
  <c r="K3372" i="1"/>
  <c r="J3372" i="1"/>
  <c r="K1915" i="1"/>
  <c r="J1915" i="1"/>
  <c r="K3546" i="1"/>
  <c r="J3546" i="1"/>
  <c r="K890" i="1"/>
  <c r="J890" i="1"/>
  <c r="J1167" i="1"/>
  <c r="K1167" i="1"/>
  <c r="I1529" i="1"/>
  <c r="I565" i="1"/>
  <c r="I141" i="1"/>
  <c r="I546" i="1"/>
  <c r="I1041" i="1"/>
  <c r="I1735" i="1"/>
  <c r="I137" i="1"/>
  <c r="I2668" i="1"/>
  <c r="I2526" i="1"/>
  <c r="I3043" i="1"/>
  <c r="I1537" i="1"/>
  <c r="I1481" i="1"/>
  <c r="I1326" i="1"/>
  <c r="I3750" i="1"/>
  <c r="I2295" i="1"/>
  <c r="I3308" i="1"/>
  <c r="I242" i="1"/>
  <c r="I2348" i="1"/>
  <c r="I3" i="1"/>
  <c r="I3065" i="1"/>
  <c r="I2535" i="1"/>
  <c r="I1931" i="1"/>
  <c r="I3696" i="1"/>
  <c r="I3863" i="1"/>
  <c r="I1619" i="1"/>
  <c r="I1687" i="1"/>
  <c r="I274" i="1"/>
  <c r="I1284" i="1"/>
  <c r="I2167" i="1"/>
  <c r="I918" i="1"/>
  <c r="I1705" i="1"/>
  <c r="I2072" i="1"/>
  <c r="I3575" i="1"/>
  <c r="I3611" i="1"/>
  <c r="I3288" i="1"/>
  <c r="I3715" i="1"/>
  <c r="I1868" i="1"/>
  <c r="I3202" i="1"/>
  <c r="I2475" i="1"/>
  <c r="I2430" i="1"/>
  <c r="I487" i="1"/>
  <c r="I1618" i="1"/>
  <c r="I3644" i="1"/>
  <c r="I2912" i="1"/>
  <c r="I99" i="1"/>
  <c r="I1674" i="1"/>
  <c r="I3530" i="1"/>
  <c r="I1724" i="1"/>
  <c r="I1149" i="1"/>
  <c r="I478" i="1"/>
  <c r="I3007" i="1"/>
  <c r="I3845" i="1"/>
  <c r="I1996" i="1"/>
  <c r="I988" i="1"/>
  <c r="I1713" i="1"/>
  <c r="I378" i="1"/>
  <c r="I3683" i="1"/>
  <c r="I2710" i="1"/>
  <c r="I585" i="1"/>
  <c r="I1944" i="1"/>
  <c r="I3175" i="1"/>
  <c r="I3556" i="1"/>
  <c r="I388" i="1"/>
  <c r="I3978" i="1"/>
  <c r="I264" i="1"/>
  <c r="I1896" i="1"/>
  <c r="I208" i="1"/>
  <c r="I297" i="1"/>
  <c r="I2499" i="1"/>
  <c r="I348" i="1"/>
  <c r="I2824" i="1"/>
  <c r="I1361" i="1"/>
  <c r="I3670" i="1"/>
  <c r="I883" i="1"/>
  <c r="I1376" i="1"/>
  <c r="I1614" i="1"/>
  <c r="I3653" i="1"/>
  <c r="I3551" i="1"/>
  <c r="I1275" i="1"/>
  <c r="I403" i="1"/>
  <c r="I1370" i="1"/>
  <c r="I2193" i="1"/>
  <c r="I222" i="1"/>
  <c r="I1247" i="1"/>
  <c r="I505" i="1"/>
  <c r="I3118" i="1"/>
  <c r="I3075" i="1"/>
  <c r="I3222" i="1"/>
  <c r="I527" i="1"/>
  <c r="I2077" i="1"/>
  <c r="I470" i="1"/>
  <c r="I3699" i="1"/>
  <c r="I287" i="1"/>
  <c r="I2465" i="1"/>
  <c r="I3430" i="1"/>
  <c r="I2726" i="1"/>
  <c r="I3643" i="1"/>
  <c r="I3618" i="1"/>
  <c r="I3327" i="1"/>
  <c r="I2397" i="1"/>
  <c r="I1233" i="1"/>
  <c r="I2708" i="1"/>
  <c r="I210" i="1"/>
  <c r="I3858" i="1"/>
  <c r="I1712" i="1"/>
  <c r="I3789" i="1"/>
  <c r="I2782" i="1"/>
  <c r="I537" i="1"/>
  <c r="I3296" i="1"/>
  <c r="I3396" i="1"/>
  <c r="I1287" i="1"/>
  <c r="I2732" i="1"/>
  <c r="I65" i="1"/>
  <c r="I3843" i="1"/>
  <c r="I2830" i="1"/>
  <c r="I1100" i="1"/>
  <c r="I2300" i="1"/>
  <c r="I959" i="1"/>
  <c r="I358" i="1"/>
  <c r="I91" i="1"/>
  <c r="I3483" i="1"/>
  <c r="I2543" i="1"/>
  <c r="I612" i="1"/>
  <c r="I2747" i="1"/>
  <c r="I2408" i="1"/>
  <c r="I3567" i="1"/>
  <c r="I106" i="1"/>
  <c r="I157" i="1"/>
  <c r="I484" i="1"/>
  <c r="I1153" i="1"/>
  <c r="I1441" i="1"/>
  <c r="I1701" i="1"/>
  <c r="I1958" i="1"/>
  <c r="I3031" i="1"/>
  <c r="I1251" i="1"/>
  <c r="I646" i="1"/>
  <c r="I3395" i="1"/>
  <c r="I3459" i="1"/>
  <c r="I1644" i="1"/>
  <c r="I1400" i="1"/>
  <c r="I2037" i="1"/>
  <c r="I1632" i="1"/>
  <c r="I2764" i="1"/>
  <c r="I3876" i="1"/>
  <c r="I542" i="1"/>
  <c r="I3312" i="1"/>
  <c r="I1606" i="1"/>
  <c r="I2996" i="1"/>
  <c r="I3187" i="1"/>
  <c r="I3991" i="1"/>
  <c r="I493" i="1"/>
  <c r="I3140" i="1"/>
  <c r="I3690" i="1"/>
  <c r="I3601" i="1"/>
  <c r="I1348" i="1"/>
  <c r="I3533" i="1"/>
  <c r="I2169" i="1"/>
  <c r="I3454" i="1"/>
  <c r="I2059" i="1"/>
  <c r="I2829" i="1"/>
  <c r="I465" i="1"/>
  <c r="I3236" i="1"/>
  <c r="I2092" i="1"/>
  <c r="I2354" i="1"/>
  <c r="I3100" i="1"/>
  <c r="I788" i="1"/>
  <c r="I1029" i="1"/>
  <c r="I2336" i="1"/>
  <c r="I197" i="1"/>
  <c r="I3756" i="1"/>
  <c r="I1506" i="1"/>
  <c r="I2555" i="1"/>
  <c r="I2671" i="1"/>
  <c r="I1566" i="1"/>
  <c r="I2591" i="1"/>
  <c r="I457" i="1"/>
  <c r="I1270" i="1"/>
  <c r="I435" i="1"/>
  <c r="I1620" i="1"/>
  <c r="I2759" i="1"/>
  <c r="I3742" i="1"/>
  <c r="I2474" i="1"/>
  <c r="I2630" i="1"/>
  <c r="I1828" i="1"/>
  <c r="I290" i="1"/>
  <c r="I899" i="1"/>
  <c r="I653" i="1"/>
  <c r="I3291" i="1"/>
  <c r="I2865" i="1"/>
  <c r="I2344" i="1"/>
  <c r="I1879" i="1"/>
  <c r="I439" i="1"/>
  <c r="I2364" i="1"/>
  <c r="I1531" i="1"/>
  <c r="I427" i="1"/>
  <c r="I1225" i="1"/>
  <c r="I3623" i="1"/>
  <c r="I1279" i="1"/>
  <c r="I300" i="1"/>
  <c r="I638" i="1"/>
  <c r="I2292" i="1"/>
  <c r="I2860" i="1"/>
  <c r="I1757" i="1"/>
  <c r="I3771" i="1"/>
  <c r="I449" i="1"/>
  <c r="I2944" i="1"/>
  <c r="I2573" i="1"/>
  <c r="I1589" i="1"/>
  <c r="I1945" i="1"/>
  <c r="I1658" i="1"/>
  <c r="I2978" i="1"/>
  <c r="I1555" i="1"/>
  <c r="I2117" i="1"/>
  <c r="I167" i="1"/>
  <c r="I207" i="1"/>
  <c r="I270" i="1"/>
  <c r="I3920" i="1"/>
  <c r="I693" i="1"/>
  <c r="I3886" i="1"/>
  <c r="I2745" i="1"/>
  <c r="I2258" i="1"/>
  <c r="I3417" i="1"/>
  <c r="I2890" i="1"/>
  <c r="I3757" i="1"/>
  <c r="I3537" i="1"/>
  <c r="I159" i="1"/>
  <c r="I2143" i="1"/>
  <c r="I2244" i="1"/>
  <c r="I395" i="1"/>
  <c r="I1412" i="1"/>
  <c r="I1676" i="1"/>
  <c r="I3081" i="1"/>
  <c r="I1992" i="1"/>
  <c r="I2587" i="1"/>
  <c r="I1849" i="1"/>
  <c r="I1294" i="1"/>
  <c r="I2835" i="1"/>
  <c r="I3744" i="1"/>
  <c r="I2964" i="1"/>
  <c r="I52" i="1"/>
  <c r="I1547" i="1"/>
  <c r="I3722" i="1"/>
  <c r="I2262" i="1"/>
  <c r="I782" i="1"/>
  <c r="I3111" i="1"/>
  <c r="I2932" i="1"/>
  <c r="I2586" i="1"/>
  <c r="I1037" i="1"/>
  <c r="I139" i="1"/>
  <c r="I382" i="1"/>
  <c r="I1182" i="1"/>
  <c r="I754" i="1"/>
  <c r="I1454" i="1"/>
  <c r="I1176" i="1"/>
  <c r="I795" i="1"/>
  <c r="I3091" i="1"/>
  <c r="I359" i="1"/>
  <c r="I3088" i="1"/>
  <c r="I3563" i="1"/>
  <c r="I3948" i="1"/>
  <c r="I2621" i="1"/>
  <c r="I288" i="1"/>
  <c r="I1193" i="1"/>
  <c r="I2697" i="1"/>
  <c r="I1607" i="1"/>
  <c r="I3233" i="1"/>
  <c r="I491" i="1"/>
  <c r="I1936" i="1"/>
  <c r="I1403" i="1"/>
  <c r="I1026" i="1"/>
  <c r="I3290" i="1"/>
  <c r="I3342" i="1"/>
  <c r="I2776" i="1"/>
  <c r="I49" i="1"/>
  <c r="I2529" i="1"/>
  <c r="I1165" i="1"/>
  <c r="I3712" i="1"/>
  <c r="I3141" i="1"/>
  <c r="I1129" i="1"/>
  <c r="I2470" i="1"/>
  <c r="I2516" i="1"/>
  <c r="I1003" i="1"/>
  <c r="I525" i="1"/>
  <c r="I2131" i="1"/>
  <c r="I1174" i="1"/>
  <c r="I2270" i="1"/>
  <c r="I1000" i="1"/>
  <c r="I3977" i="1"/>
  <c r="I3752" i="1"/>
  <c r="I2450" i="1"/>
  <c r="I1631" i="1"/>
  <c r="I2817" i="1"/>
  <c r="I2658" i="1"/>
  <c r="I3017" i="1"/>
  <c r="I2159" i="1"/>
  <c r="I354" i="1"/>
  <c r="I3374" i="1"/>
  <c r="I2454" i="1"/>
  <c r="I3538" i="1"/>
  <c r="I1346" i="1"/>
  <c r="I2389" i="1"/>
  <c r="I1898" i="1"/>
  <c r="I776" i="1"/>
  <c r="I199" i="1"/>
  <c r="I1189" i="1"/>
  <c r="I2480" i="1"/>
  <c r="I1660" i="1"/>
  <c r="I2841" i="1"/>
  <c r="I1438" i="1"/>
  <c r="I1141" i="1"/>
  <c r="I1643" i="1"/>
  <c r="I1860" i="1"/>
  <c r="I2930" i="1"/>
  <c r="I733" i="1"/>
  <c r="I555" i="1"/>
  <c r="I310" i="1"/>
  <c r="I3857" i="1"/>
  <c r="I225" i="1"/>
  <c r="I2340" i="1"/>
  <c r="I2257" i="1"/>
  <c r="I563" i="1"/>
  <c r="I620" i="1"/>
  <c r="I1424" i="1"/>
  <c r="I1078" i="1"/>
  <c r="I1444" i="1"/>
  <c r="I728" i="1"/>
  <c r="I1027" i="1"/>
  <c r="I2095" i="1"/>
  <c r="I3987" i="1"/>
  <c r="I2999" i="1"/>
  <c r="I1923" i="1"/>
  <c r="I3930" i="1"/>
  <c r="I2310" i="1"/>
  <c r="I2428" i="1"/>
  <c r="I161" i="1"/>
  <c r="I2709" i="1"/>
  <c r="I3573" i="1"/>
  <c r="I1761" i="1"/>
  <c r="I2914" i="1"/>
  <c r="I1016" i="1"/>
  <c r="I226" i="1"/>
  <c r="I3468" i="1"/>
  <c r="I698" i="1"/>
  <c r="I1405" i="1"/>
  <c r="I412" i="1"/>
  <c r="I2530" i="1"/>
  <c r="I1033" i="1"/>
  <c r="I2384" i="1"/>
  <c r="I695" i="1"/>
  <c r="I3218" i="1"/>
  <c r="I2866" i="1"/>
  <c r="I602" i="1"/>
  <c r="I2967" i="1"/>
  <c r="I3035" i="1"/>
  <c r="I2585" i="1"/>
  <c r="I720" i="1"/>
  <c r="I3798" i="1"/>
  <c r="I1985" i="1"/>
  <c r="I370" i="1"/>
  <c r="I155" i="1"/>
  <c r="I2162" i="1"/>
  <c r="I2294" i="1"/>
  <c r="I773" i="1"/>
  <c r="I3545" i="1"/>
  <c r="I3492" i="1"/>
  <c r="I2203" i="1"/>
  <c r="I2949" i="1"/>
  <c r="I3850" i="1"/>
  <c r="I1695" i="1"/>
  <c r="I7" i="1"/>
  <c r="I1081" i="1"/>
  <c r="I2968" i="1"/>
  <c r="I1964" i="1"/>
  <c r="I2648" i="1"/>
  <c r="I2899" i="1"/>
  <c r="I3250" i="1"/>
  <c r="I2144" i="1"/>
  <c r="I511" i="1"/>
  <c r="I16" i="1"/>
  <c r="I385" i="1"/>
  <c r="I2712" i="1"/>
  <c r="I1688" i="1"/>
  <c r="I3432" i="1"/>
  <c r="I870" i="1"/>
  <c r="I2853" i="1"/>
  <c r="I854" i="1"/>
  <c r="I3437" i="1"/>
  <c r="I826" i="1"/>
  <c r="I2969" i="1"/>
  <c r="I1856" i="1"/>
  <c r="I2137" i="1"/>
  <c r="I301" i="1"/>
  <c r="I29" i="1"/>
  <c r="L2765" i="1"/>
  <c r="P2765" i="1" s="1"/>
  <c r="L1059" i="1"/>
  <c r="P1059" i="1" s="1"/>
  <c r="L468" i="1"/>
  <c r="P468" i="1" s="1"/>
  <c r="L352" i="1"/>
  <c r="P352" i="1" s="1"/>
  <c r="L1468" i="1"/>
  <c r="P1468" i="1" s="1"/>
  <c r="L2674" i="1"/>
  <c r="P2674" i="1" s="1"/>
  <c r="L1515" i="1"/>
  <c r="P1515" i="1" s="1"/>
  <c r="L3581" i="1"/>
  <c r="P3581" i="1" s="1"/>
  <c r="L3894" i="1"/>
  <c r="P3894" i="1" s="1"/>
  <c r="L2049" i="1"/>
  <c r="P2049" i="1" s="1"/>
  <c r="L3841" i="1"/>
  <c r="P3841" i="1" s="1"/>
  <c r="L549" i="1"/>
  <c r="P549" i="1" s="1"/>
  <c r="L3185" i="1"/>
  <c r="P3185" i="1" s="1"/>
  <c r="L3511" i="1"/>
  <c r="P3511" i="1" s="1"/>
  <c r="L3266" i="1"/>
  <c r="P3266" i="1" s="1"/>
  <c r="L3143" i="1"/>
  <c r="P3143" i="1" s="1"/>
  <c r="L1571" i="1"/>
  <c r="P1571" i="1" s="1"/>
  <c r="L1799" i="1"/>
  <c r="P1799" i="1" s="1"/>
  <c r="L2482" i="1"/>
  <c r="P2482" i="1" s="1"/>
  <c r="D13" i="7" l="1"/>
  <c r="D14" i="7" s="1"/>
  <c r="N778" i="1"/>
  <c r="O778" i="1" s="1"/>
  <c r="N3446" i="1"/>
  <c r="O3446" i="1" s="1"/>
  <c r="P3446" i="1"/>
  <c r="N2649" i="1"/>
  <c r="O2649" i="1" s="1"/>
  <c r="P2649" i="1"/>
  <c r="N3072" i="1"/>
  <c r="O3072" i="1" s="1"/>
  <c r="P3072" i="1"/>
  <c r="N1312" i="1"/>
  <c r="O1312" i="1" s="1"/>
  <c r="P1312" i="1"/>
  <c r="N643" i="1"/>
  <c r="O643" i="1" s="1"/>
  <c r="P643" i="1"/>
  <c r="N1483" i="1"/>
  <c r="O1483" i="1" s="1"/>
  <c r="P1483" i="1"/>
  <c r="N2476" i="1"/>
  <c r="O2476" i="1" s="1"/>
  <c r="P2476" i="1"/>
  <c r="N1579" i="1"/>
  <c r="O1579" i="1" s="1"/>
  <c r="P1579" i="1"/>
  <c r="N3331" i="1"/>
  <c r="O3331" i="1" s="1"/>
  <c r="P3331" i="1"/>
  <c r="N156" i="1"/>
  <c r="O156" i="1" s="1"/>
  <c r="P156" i="1"/>
  <c r="N986" i="1"/>
  <c r="O986" i="1" s="1"/>
  <c r="P986" i="1"/>
  <c r="N973" i="1"/>
  <c r="O973" i="1" s="1"/>
  <c r="P973" i="1"/>
  <c r="N1657" i="1"/>
  <c r="O1657" i="1" s="1"/>
  <c r="P1657" i="1"/>
  <c r="N3059" i="1"/>
  <c r="O3059" i="1" s="1"/>
  <c r="P3059" i="1"/>
  <c r="N472" i="1"/>
  <c r="O472" i="1" s="1"/>
  <c r="P472" i="1"/>
  <c r="N2359" i="1"/>
  <c r="O2359" i="1" s="1"/>
  <c r="P2359" i="1"/>
  <c r="N2136" i="1"/>
  <c r="O2136" i="1" s="1"/>
  <c r="P2136" i="1"/>
  <c r="N3940" i="1"/>
  <c r="O3940" i="1" s="1"/>
  <c r="P3940" i="1"/>
  <c r="N2793" i="1"/>
  <c r="O2793" i="1" s="1"/>
  <c r="P2793" i="1"/>
  <c r="N477" i="1"/>
  <c r="O477" i="1" s="1"/>
  <c r="P477" i="1"/>
  <c r="N3729" i="1"/>
  <c r="O3729" i="1" s="1"/>
  <c r="P3729" i="1"/>
  <c r="N3025" i="1"/>
  <c r="O3025" i="1" s="1"/>
  <c r="P3025" i="1"/>
  <c r="N3170" i="1"/>
  <c r="O3170" i="1" s="1"/>
  <c r="P3170" i="1"/>
  <c r="N982" i="1"/>
  <c r="O982" i="1" s="1"/>
  <c r="P982" i="1"/>
  <c r="N2367" i="1"/>
  <c r="O2367" i="1" s="1"/>
  <c r="L2662" i="1"/>
  <c r="P2662" i="1" s="1"/>
  <c r="L2919" i="1"/>
  <c r="P2919" i="1" s="1"/>
  <c r="L2366" i="1"/>
  <c r="L1862" i="1"/>
  <c r="L694" i="1"/>
  <c r="L1474" i="1"/>
  <c r="L1495" i="1"/>
  <c r="P1495" i="1" s="1"/>
  <c r="L2478" i="1"/>
  <c r="P2478" i="1" s="1"/>
  <c r="L3130" i="1"/>
  <c r="P3130" i="1" s="1"/>
  <c r="L2614" i="1"/>
  <c r="P2614" i="1" s="1"/>
  <c r="L3975" i="1"/>
  <c r="P3975" i="1" s="1"/>
  <c r="L2335" i="1"/>
  <c r="L1560" i="1"/>
  <c r="L3901" i="1"/>
  <c r="P3901" i="1" s="1"/>
  <c r="L277" i="1"/>
  <c r="P277" i="1" s="1"/>
  <c r="L616" i="1"/>
  <c r="P616" i="1" s="1"/>
  <c r="L1949" i="1"/>
  <c r="P1949" i="1" s="1"/>
  <c r="L322" i="1"/>
  <c r="P322" i="1" s="1"/>
  <c r="L3479" i="1"/>
  <c r="P3479" i="1" s="1"/>
  <c r="L3553" i="1"/>
  <c r="L764" i="1"/>
  <c r="P764" i="1" s="1"/>
  <c r="L481" i="1"/>
  <c r="L930" i="1"/>
  <c r="L1730" i="1"/>
  <c r="L363" i="1"/>
  <c r="L3471" i="1"/>
  <c r="P3471" i="1" s="1"/>
  <c r="L1770" i="1"/>
  <c r="L3804" i="1"/>
  <c r="L2022" i="1"/>
  <c r="L3247" i="1"/>
  <c r="P3247" i="1" s="1"/>
  <c r="L667" i="1"/>
  <c r="P667" i="1" s="1"/>
  <c r="L3423" i="1"/>
  <c r="P3423" i="1" s="1"/>
  <c r="L2957" i="1"/>
  <c r="L1534" i="1"/>
  <c r="L1672" i="1"/>
  <c r="L704" i="1"/>
  <c r="L3505" i="1"/>
  <c r="L1778" i="1"/>
  <c r="L1273" i="1"/>
  <c r="L2937" i="1"/>
  <c r="N3165" i="1"/>
  <c r="O3165" i="1" s="1"/>
  <c r="N2863" i="1"/>
  <c r="O2863" i="1" s="1"/>
  <c r="L2652" i="1"/>
  <c r="L3258" i="1"/>
  <c r="L2291" i="1"/>
  <c r="P2291" i="1" s="1"/>
  <c r="L1624" i="1"/>
  <c r="L441" i="1"/>
  <c r="L3534" i="1"/>
  <c r="N3916" i="1"/>
  <c r="O3916" i="1" s="1"/>
  <c r="N3576" i="1"/>
  <c r="O3576" i="1" s="1"/>
  <c r="L1831" i="1"/>
  <c r="P1831" i="1" s="1"/>
  <c r="L2405" i="1"/>
  <c r="L2177" i="1"/>
  <c r="P2177" i="1" s="1"/>
  <c r="L2637" i="1"/>
  <c r="L1115" i="1"/>
  <c r="P1115" i="1" s="1"/>
  <c r="L2981" i="1"/>
  <c r="L2042" i="1"/>
  <c r="L1521" i="1"/>
  <c r="L3286" i="1"/>
  <c r="P3286" i="1" s="1"/>
  <c r="L3467" i="1"/>
  <c r="P3467" i="1" s="1"/>
  <c r="L8" i="1"/>
  <c r="L3048" i="1"/>
  <c r="L2826" i="1"/>
  <c r="P2826" i="1" s="1"/>
  <c r="L857" i="1"/>
  <c r="P857" i="1" s="1"/>
  <c r="L2161" i="1"/>
  <c r="L3191" i="1"/>
  <c r="L3320" i="1"/>
  <c r="P3320" i="1" s="1"/>
  <c r="L2806" i="1"/>
  <c r="P2806" i="1" s="1"/>
  <c r="L2277" i="1"/>
  <c r="L1635" i="1"/>
  <c r="P1635" i="1" s="1"/>
  <c r="N3422" i="1"/>
  <c r="O3422" i="1" s="1"/>
  <c r="N3599" i="1"/>
  <c r="O3599" i="1" s="1"/>
  <c r="L3509" i="1"/>
  <c r="P3509" i="1" s="1"/>
  <c r="L513" i="1"/>
  <c r="P513" i="1" s="1"/>
  <c r="L211" i="1"/>
  <c r="P211" i="1" s="1"/>
  <c r="L2239" i="1"/>
  <c r="L1030" i="1"/>
  <c r="L85" i="1"/>
  <c r="L618" i="1"/>
  <c r="L2273" i="1"/>
  <c r="P2273" i="1" s="1"/>
  <c r="L2851" i="1"/>
  <c r="P2851" i="1" s="1"/>
  <c r="L2605" i="1"/>
  <c r="P2605" i="1" s="1"/>
  <c r="L1170" i="1"/>
  <c r="P1170" i="1" s="1"/>
  <c r="L2255" i="1"/>
  <c r="P2255" i="1" s="1"/>
  <c r="L1007" i="1"/>
  <c r="P1007" i="1" s="1"/>
  <c r="L2057" i="1"/>
  <c r="L2682" i="1"/>
  <c r="L2920" i="1"/>
  <c r="L3212" i="1"/>
  <c r="P3212" i="1" s="1"/>
  <c r="L1166" i="1"/>
  <c r="L360" i="1"/>
  <c r="P360" i="1" s="1"/>
  <c r="L2240" i="1"/>
  <c r="L3936" i="1"/>
  <c r="P3936" i="1" s="1"/>
  <c r="L1512" i="1"/>
  <c r="P1512" i="1" s="1"/>
  <c r="L791" i="1"/>
  <c r="P791" i="1" s="1"/>
  <c r="L237" i="1"/>
  <c r="L1390" i="1"/>
  <c r="P1390" i="1" s="1"/>
  <c r="L2444" i="1"/>
  <c r="L2692" i="1"/>
  <c r="L3626" i="1"/>
  <c r="L3161" i="1"/>
  <c r="L1232" i="1"/>
  <c r="P1232" i="1" s="1"/>
  <c r="L3066" i="1"/>
  <c r="P3066" i="1" s="1"/>
  <c r="L1641" i="1"/>
  <c r="L1228" i="1"/>
  <c r="P1228" i="1" s="1"/>
  <c r="L3663" i="1"/>
  <c r="P3663" i="1" s="1"/>
  <c r="L3372" i="1"/>
  <c r="P3372" i="1" s="1"/>
  <c r="L2984" i="1"/>
  <c r="L3840" i="1"/>
  <c r="L2819" i="1"/>
  <c r="P2819" i="1" s="1"/>
  <c r="L3993" i="1"/>
  <c r="P3993" i="1" s="1"/>
  <c r="L3452" i="1"/>
  <c r="P3452" i="1" s="1"/>
  <c r="L3099" i="1"/>
  <c r="P3099" i="1" s="1"/>
  <c r="L1597" i="1"/>
  <c r="P1597" i="1" s="1"/>
  <c r="L1381" i="1"/>
  <c r="P1381" i="1" s="1"/>
  <c r="L2763" i="1"/>
  <c r="P2763" i="1" s="1"/>
  <c r="L1465" i="1"/>
  <c r="L1543" i="1"/>
  <c r="P1543" i="1" s="1"/>
  <c r="L2410" i="1"/>
  <c r="L2429" i="1"/>
  <c r="L2885" i="1"/>
  <c r="P2885" i="1" s="1"/>
  <c r="L2814" i="1"/>
  <c r="L3241" i="1"/>
  <c r="L2007" i="1"/>
  <c r="L588" i="1"/>
  <c r="L2907" i="1"/>
  <c r="P2907" i="1" s="1"/>
  <c r="L1353" i="1"/>
  <c r="L1812" i="1"/>
  <c r="P1812" i="1" s="1"/>
  <c r="L1437" i="1"/>
  <c r="P1437" i="1" s="1"/>
  <c r="L912" i="1"/>
  <c r="P912" i="1" s="1"/>
  <c r="L656" i="1"/>
  <c r="P656" i="1" s="1"/>
  <c r="L2727" i="1"/>
  <c r="P2727" i="1" s="1"/>
  <c r="L1851" i="1"/>
  <c r="L3964" i="1"/>
  <c r="P3964" i="1" s="1"/>
  <c r="L3289" i="1"/>
  <c r="L1478" i="1"/>
  <c r="L1905" i="1"/>
  <c r="P1905" i="1" s="1"/>
  <c r="L3284" i="1"/>
  <c r="L3677" i="1"/>
  <c r="P3677" i="1" s="1"/>
  <c r="L1984" i="1"/>
  <c r="L1855" i="1"/>
  <c r="P1855" i="1" s="1"/>
  <c r="L3736" i="1"/>
  <c r="P3736" i="1" s="1"/>
  <c r="L1137" i="1"/>
  <c r="L3805" i="1"/>
  <c r="P3805" i="1" s="1"/>
  <c r="L2959" i="1"/>
  <c r="P2959" i="1" s="1"/>
  <c r="L1807" i="1"/>
  <c r="P1807" i="1" s="1"/>
  <c r="L1451" i="1"/>
  <c r="L2798" i="1"/>
  <c r="P2798" i="1" s="1"/>
  <c r="L3609" i="1"/>
  <c r="P3609" i="1" s="1"/>
  <c r="L3298" i="1"/>
  <c r="P3298" i="1" s="1"/>
  <c r="L3311" i="1"/>
  <c r="L187" i="1"/>
  <c r="L1942" i="1"/>
  <c r="P1942" i="1" s="1"/>
  <c r="L970" i="1"/>
  <c r="L2424" i="1"/>
  <c r="P2424" i="1" s="1"/>
  <c r="L1464" i="1"/>
  <c r="P1464" i="1" s="1"/>
  <c r="L1873" i="1"/>
  <c r="P1873" i="1" s="1"/>
  <c r="L3378" i="1"/>
  <c r="P3378" i="1" s="1"/>
  <c r="L1047" i="1"/>
  <c r="L3188" i="1"/>
  <c r="P3188" i="1" s="1"/>
  <c r="L841" i="1"/>
  <c r="P841" i="1" s="1"/>
  <c r="L722" i="1"/>
  <c r="L2417" i="1"/>
  <c r="L842" i="1"/>
  <c r="L1374" i="1"/>
  <c r="L1163" i="1"/>
  <c r="P1163" i="1" s="1"/>
  <c r="L3816" i="1"/>
  <c r="L3336" i="1"/>
  <c r="L688" i="1"/>
  <c r="P688" i="1" s="1"/>
  <c r="L771" i="1"/>
  <c r="L2808" i="1"/>
  <c r="L2872" i="1"/>
  <c r="L2360" i="1"/>
  <c r="P2360" i="1" s="1"/>
  <c r="L44" i="1"/>
  <c r="P44" i="1" s="1"/>
  <c r="L1758" i="1"/>
  <c r="P1758" i="1" s="1"/>
  <c r="L1234" i="1"/>
  <c r="P1234" i="1" s="1"/>
  <c r="L1704" i="1"/>
  <c r="P1704" i="1" s="1"/>
  <c r="L3237" i="1"/>
  <c r="P3237" i="1" s="1"/>
  <c r="L2108" i="1"/>
  <c r="L2898" i="1"/>
  <c r="P2898" i="1" s="1"/>
  <c r="L1124" i="1"/>
  <c r="L3890" i="1"/>
  <c r="L3193" i="1"/>
  <c r="P3193" i="1" s="1"/>
  <c r="L3559" i="1"/>
  <c r="L1243" i="1"/>
  <c r="P1243" i="1" s="1"/>
  <c r="L3853" i="1"/>
  <c r="P3853" i="1" s="1"/>
  <c r="L3133" i="1"/>
  <c r="P3133" i="1" s="1"/>
  <c r="L2786" i="1"/>
  <c r="L2206" i="1"/>
  <c r="L3938" i="1"/>
  <c r="L997" i="1"/>
  <c r="P997" i="1" s="1"/>
  <c r="L2237" i="1"/>
  <c r="L1105" i="1"/>
  <c r="L3403" i="1"/>
  <c r="L2227" i="1"/>
  <c r="P2227" i="1" s="1"/>
  <c r="L2600" i="1"/>
  <c r="L3323" i="1"/>
  <c r="P3323" i="1" s="1"/>
  <c r="L3675" i="1"/>
  <c r="L2856" i="1"/>
  <c r="P2856" i="1" s="1"/>
  <c r="L3814" i="1"/>
  <c r="L3566" i="1"/>
  <c r="P3566" i="1" s="1"/>
  <c r="L1678" i="1"/>
  <c r="P1678" i="1" s="1"/>
  <c r="L3015" i="1"/>
  <c r="P3015" i="1" s="1"/>
  <c r="L1892" i="1"/>
  <c r="L102" i="1"/>
  <c r="L1414" i="1"/>
  <c r="L2926" i="1"/>
  <c r="P2926" i="1" s="1"/>
  <c r="L2442" i="1"/>
  <c r="L819" i="1"/>
  <c r="P819" i="1" s="1"/>
  <c r="L42" i="1"/>
  <c r="L850" i="1"/>
  <c r="L2844" i="1"/>
  <c r="P2844" i="1" s="1"/>
  <c r="N1383" i="1"/>
  <c r="O1383" i="1" s="1"/>
  <c r="L3546" i="1"/>
  <c r="P3546" i="1" s="1"/>
  <c r="L1135" i="1"/>
  <c r="P1135" i="1" s="1"/>
  <c r="L1044" i="1"/>
  <c r="L3895" i="1"/>
  <c r="P3895" i="1" s="1"/>
  <c r="L2380" i="1"/>
  <c r="L2720" i="1"/>
  <c r="P2720" i="1" s="1"/>
  <c r="L2691" i="1"/>
  <c r="P2691" i="1" s="1"/>
  <c r="L3676" i="1"/>
  <c r="P3676" i="1" s="1"/>
  <c r="L2132" i="1"/>
  <c r="L231" i="1"/>
  <c r="L1768" i="1"/>
  <c r="P1768" i="1" s="1"/>
  <c r="L1123" i="1"/>
  <c r="L1365" i="1"/>
  <c r="P1365" i="1" s="1"/>
  <c r="L3697" i="1"/>
  <c r="P3697" i="1" s="1"/>
  <c r="L1774" i="1"/>
  <c r="P1774" i="1" s="1"/>
  <c r="L3859" i="1"/>
  <c r="L2187" i="1"/>
  <c r="P2187" i="1" s="1"/>
  <c r="L2217" i="1"/>
  <c r="P2217" i="1" s="1"/>
  <c r="L532" i="1"/>
  <c r="P532" i="1" s="1"/>
  <c r="L2216" i="1"/>
  <c r="L1079" i="1"/>
  <c r="P1079" i="1" s="1"/>
  <c r="L1569" i="1"/>
  <c r="P1569" i="1" s="1"/>
  <c r="L1850" i="1"/>
  <c r="P1850" i="1" s="1"/>
  <c r="L3960" i="1"/>
  <c r="L3785" i="1"/>
  <c r="P3785" i="1" s="1"/>
  <c r="L2779" i="1"/>
  <c r="P2779" i="1" s="1"/>
  <c r="L471" i="1"/>
  <c r="L3142" i="1"/>
  <c r="L2772" i="1"/>
  <c r="P2772" i="1" s="1"/>
  <c r="L3970" i="1"/>
  <c r="P3970" i="1" s="1"/>
  <c r="L386" i="1"/>
  <c r="P386" i="1" s="1"/>
  <c r="L3056" i="1"/>
  <c r="L3215" i="1"/>
  <c r="P3215" i="1" s="1"/>
  <c r="L2391" i="1"/>
  <c r="P2391" i="1" s="1"/>
  <c r="L2199" i="1"/>
  <c r="L3681" i="1"/>
  <c r="L1890" i="1"/>
  <c r="P1890" i="1" s="1"/>
  <c r="L1610" i="1"/>
  <c r="P1610" i="1" s="1"/>
  <c r="L3343" i="1"/>
  <c r="P3343" i="1" s="1"/>
  <c r="L74" i="1"/>
  <c r="P74" i="1" s="1"/>
  <c r="L743" i="1"/>
  <c r="P743" i="1" s="1"/>
  <c r="L373" i="1"/>
  <c r="L3106" i="1"/>
  <c r="L1820" i="1"/>
  <c r="P1820" i="1" s="1"/>
  <c r="L947" i="1"/>
  <c r="P947" i="1" s="1"/>
  <c r="L3635" i="1"/>
  <c r="P3635" i="1" s="1"/>
  <c r="L268" i="1"/>
  <c r="P268" i="1" s="1"/>
  <c r="L578" i="1"/>
  <c r="P578" i="1" s="1"/>
  <c r="L1900" i="1"/>
  <c r="P1900" i="1" s="1"/>
  <c r="L2796" i="1"/>
  <c r="P2796" i="1" s="1"/>
  <c r="L1360" i="1"/>
  <c r="L891" i="1"/>
  <c r="L2268" i="1"/>
  <c r="P2268" i="1" s="1"/>
  <c r="L2421" i="1"/>
  <c r="P2421" i="1" s="1"/>
  <c r="L3477" i="1"/>
  <c r="P3477" i="1" s="1"/>
  <c r="L1244" i="1"/>
  <c r="L419" i="1"/>
  <c r="P419" i="1" s="1"/>
  <c r="L3119" i="1"/>
  <c r="P3119" i="1" s="1"/>
  <c r="L1113" i="1"/>
  <c r="L3965" i="1"/>
  <c r="L1709" i="1"/>
  <c r="P1709" i="1" s="1"/>
  <c r="L3079" i="1"/>
  <c r="P3079" i="1" s="1"/>
  <c r="L2422" i="1"/>
  <c r="L2319" i="1"/>
  <c r="P2319" i="1" s="1"/>
  <c r="L1763" i="1"/>
  <c r="P1763" i="1" s="1"/>
  <c r="L1198" i="1"/>
  <c r="L3745" i="1"/>
  <c r="L331" i="1"/>
  <c r="L3597" i="1"/>
  <c r="L294" i="1"/>
  <c r="P294" i="1" s="1"/>
  <c r="L3126" i="1"/>
  <c r="P3126" i="1" s="1"/>
  <c r="L3543" i="1"/>
  <c r="P3543" i="1" s="1"/>
  <c r="L20" i="1"/>
  <c r="L1538" i="1"/>
  <c r="L833" i="1"/>
  <c r="L3074" i="1"/>
  <c r="L1626" i="1"/>
  <c r="P1626" i="1" s="1"/>
  <c r="L1690" i="1"/>
  <c r="P1690" i="1" s="1"/>
  <c r="L1906" i="1"/>
  <c r="L2322" i="1"/>
  <c r="P2322" i="1" s="1"/>
  <c r="L746" i="1"/>
  <c r="P746" i="1" s="1"/>
  <c r="L729" i="1"/>
  <c r="P729" i="1" s="1"/>
  <c r="L433" i="1"/>
  <c r="P433" i="1" s="1"/>
  <c r="L750" i="1"/>
  <c r="L3671" i="1"/>
  <c r="P3671" i="1" s="1"/>
  <c r="L1975" i="1"/>
  <c r="P1975" i="1" s="1"/>
  <c r="L1055" i="1"/>
  <c r="P1055" i="1" s="1"/>
  <c r="L2178" i="1"/>
  <c r="L3071" i="1"/>
  <c r="P3071" i="1" s="1"/>
  <c r="L406" i="1"/>
  <c r="L239" i="1"/>
  <c r="L381" i="1"/>
  <c r="P381" i="1" s="1"/>
  <c r="L1806" i="1"/>
  <c r="P1806" i="1" s="1"/>
  <c r="L1057" i="1"/>
  <c r="P1057" i="1" s="1"/>
  <c r="L2716" i="1"/>
  <c r="P2716" i="1" s="1"/>
  <c r="L2801" i="1"/>
  <c r="L1707" i="1"/>
  <c r="P1707" i="1" s="1"/>
  <c r="L823" i="1"/>
  <c r="P823" i="1" s="1"/>
  <c r="L219" i="1"/>
  <c r="P219" i="1" s="1"/>
  <c r="L2296" i="1"/>
  <c r="L1656" i="1"/>
  <c r="P1656" i="1" s="1"/>
  <c r="L2305" i="1"/>
  <c r="P2305" i="1" s="1"/>
  <c r="L2568" i="1"/>
  <c r="P2568" i="1" s="1"/>
  <c r="L3387" i="1"/>
  <c r="P3387" i="1" s="1"/>
  <c r="L2514" i="1"/>
  <c r="P2514" i="1" s="1"/>
  <c r="L1278" i="1"/>
  <c r="P1278" i="1" s="1"/>
  <c r="L1871" i="1"/>
  <c r="P1871" i="1" s="1"/>
  <c r="L2702" i="1"/>
  <c r="P2702" i="1" s="1"/>
  <c r="L1385" i="1"/>
  <c r="L956" i="1"/>
  <c r="P956" i="1" s="1"/>
  <c r="L506" i="1"/>
  <c r="L627" i="1"/>
  <c r="P627" i="1" s="1"/>
  <c r="L3874" i="1"/>
  <c r="P3874" i="1" s="1"/>
  <c r="L904" i="1"/>
  <c r="P904" i="1" s="1"/>
  <c r="L3603" i="1"/>
  <c r="L1138" i="1"/>
  <c r="P1138" i="1" s="1"/>
  <c r="L3282" i="1"/>
  <c r="P3282" i="1" s="1"/>
  <c r="L67" i="1"/>
  <c r="P67" i="1" s="1"/>
  <c r="L3117" i="1"/>
  <c r="L1594" i="1"/>
  <c r="P1594" i="1" s="1"/>
  <c r="L2373" i="1"/>
  <c r="P2373" i="1" s="1"/>
  <c r="L2922" i="1"/>
  <c r="P2922" i="1" s="1"/>
  <c r="L550" i="1"/>
  <c r="L1699" i="1"/>
  <c r="L2124" i="1"/>
  <c r="P2124" i="1" s="1"/>
  <c r="L834" i="1"/>
  <c r="P834" i="1" s="1"/>
  <c r="L2660" i="1"/>
  <c r="P2660" i="1" s="1"/>
  <c r="L1698" i="1"/>
  <c r="L130" i="1"/>
  <c r="P130" i="1" s="1"/>
  <c r="L2874" i="1"/>
  <c r="P2874" i="1" s="1"/>
  <c r="L2174" i="1"/>
  <c r="L710" i="1"/>
  <c r="L2327" i="1"/>
  <c r="P2327" i="1" s="1"/>
  <c r="L1835" i="1"/>
  <c r="P1835" i="1" s="1"/>
  <c r="L1840" i="1"/>
  <c r="P1840" i="1" s="1"/>
  <c r="L1184" i="1"/>
  <c r="P1184" i="1" s="1"/>
  <c r="L1068" i="1"/>
  <c r="P1068" i="1" s="1"/>
  <c r="L3655" i="1"/>
  <c r="P3655" i="1" s="1"/>
  <c r="L1603" i="1"/>
  <c r="L3674" i="1"/>
  <c r="L3507" i="1"/>
  <c r="P3507" i="1" s="1"/>
  <c r="L2552" i="1"/>
  <c r="P2552" i="1" s="1"/>
  <c r="L1816" i="1"/>
  <c r="P1816" i="1" s="1"/>
  <c r="L2002" i="1"/>
  <c r="L1916" i="1"/>
  <c r="P1916" i="1" s="1"/>
  <c r="L1425" i="1"/>
  <c r="P1425" i="1" s="1"/>
  <c r="L507" i="1"/>
  <c r="L3382" i="1"/>
  <c r="L84" i="1"/>
  <c r="P84" i="1" s="1"/>
  <c r="L2260" i="1"/>
  <c r="P2260" i="1" s="1"/>
  <c r="L2323" i="1"/>
  <c r="P2323" i="1" s="1"/>
  <c r="L3097" i="1"/>
  <c r="L2725" i="1"/>
  <c r="P2725" i="1" s="1"/>
  <c r="L1732" i="1"/>
  <c r="L2833" i="1"/>
  <c r="L2520" i="1"/>
  <c r="L1213" i="1"/>
  <c r="P1213" i="1" s="1"/>
  <c r="L2597" i="1"/>
  <c r="P2597" i="1" s="1"/>
  <c r="L1789" i="1"/>
  <c r="P1789" i="1" s="1"/>
  <c r="L3955" i="1"/>
  <c r="L3502" i="1"/>
  <c r="L1924" i="1"/>
  <c r="P1924" i="1" s="1"/>
  <c r="L3504" i="1"/>
  <c r="L3988" i="1"/>
  <c r="L3338" i="1"/>
  <c r="P3338" i="1" s="1"/>
  <c r="L3424" i="1"/>
  <c r="P3424" i="1" s="1"/>
  <c r="L2843" i="1"/>
  <c r="L1427" i="1"/>
  <c r="P1427" i="1" s="1"/>
  <c r="L313" i="1"/>
  <c r="P313" i="1" s="1"/>
  <c r="L531" i="1"/>
  <c r="P531" i="1" s="1"/>
  <c r="L890" i="1"/>
  <c r="P890" i="1" s="1"/>
  <c r="L3608" i="1"/>
  <c r="P3608" i="1" s="1"/>
  <c r="L3474" i="1"/>
  <c r="P3474" i="1" s="1"/>
  <c r="L3229" i="1"/>
  <c r="P3229" i="1" s="1"/>
  <c r="L1652" i="1"/>
  <c r="P1652" i="1" s="1"/>
  <c r="L3207" i="1"/>
  <c r="P3207" i="1" s="1"/>
  <c r="L3278" i="1"/>
  <c r="P3278" i="1" s="1"/>
  <c r="L3457" i="1"/>
  <c r="L1178" i="1"/>
  <c r="L2766" i="1"/>
  <c r="P2766" i="1" s="1"/>
  <c r="L1429" i="1"/>
  <c r="P1429" i="1" s="1"/>
  <c r="L2188" i="1"/>
  <c r="P2188" i="1" s="1"/>
  <c r="L3419" i="1"/>
  <c r="L1355" i="1"/>
  <c r="L33" i="1"/>
  <c r="P33" i="1" s="1"/>
  <c r="L512" i="1"/>
  <c r="P512" i="1" s="1"/>
  <c r="L2338" i="1"/>
  <c r="L1918" i="1"/>
  <c r="P1918" i="1" s="1"/>
  <c r="L672" i="1"/>
  <c r="P672" i="1" s="1"/>
  <c r="N3558" i="1"/>
  <c r="O3558" i="1" s="1"/>
  <c r="N3137" i="1"/>
  <c r="O3137" i="1" s="1"/>
  <c r="N829" i="1"/>
  <c r="O829" i="1" s="1"/>
  <c r="N2482" i="1"/>
  <c r="O2482" i="1" s="1"/>
  <c r="N1799" i="1"/>
  <c r="O1799" i="1" s="1"/>
  <c r="N1571" i="1"/>
  <c r="O1571" i="1" s="1"/>
  <c r="N1762" i="1"/>
  <c r="O1762" i="1" s="1"/>
  <c r="N1024" i="1"/>
  <c r="O1024" i="1" s="1"/>
  <c r="N3143" i="1"/>
  <c r="O3143" i="1" s="1"/>
  <c r="N81" i="1"/>
  <c r="O81" i="1" s="1"/>
  <c r="N2733" i="1"/>
  <c r="O2733" i="1" s="1"/>
  <c r="N3266" i="1"/>
  <c r="O3266" i="1" s="1"/>
  <c r="N3511" i="1"/>
  <c r="O3511" i="1" s="1"/>
  <c r="N1289" i="1"/>
  <c r="O1289" i="1" s="1"/>
  <c r="N3185" i="1"/>
  <c r="O3185" i="1" s="1"/>
  <c r="N1653" i="1"/>
  <c r="O1653" i="1" s="1"/>
  <c r="N909" i="1"/>
  <c r="O909" i="1" s="1"/>
  <c r="N549" i="1"/>
  <c r="O549" i="1" s="1"/>
  <c r="N3841" i="1"/>
  <c r="O3841" i="1" s="1"/>
  <c r="N2049" i="1"/>
  <c r="O2049" i="1" s="1"/>
  <c r="N2152" i="1"/>
  <c r="O2152" i="1" s="1"/>
  <c r="N599" i="1"/>
  <c r="O599" i="1" s="1"/>
  <c r="N109" i="1"/>
  <c r="O109" i="1" s="1"/>
  <c r="N3646" i="1"/>
  <c r="O3646" i="1" s="1"/>
  <c r="N3217" i="1"/>
  <c r="O3217" i="1" s="1"/>
  <c r="N2624" i="1"/>
  <c r="O2624" i="1" s="1"/>
  <c r="N3894" i="1"/>
  <c r="O3894" i="1" s="1"/>
  <c r="N3581" i="1"/>
  <c r="O3581" i="1" s="1"/>
  <c r="N2443" i="1"/>
  <c r="O2443" i="1" s="1"/>
  <c r="N1515" i="1"/>
  <c r="O1515" i="1" s="1"/>
  <c r="N2674" i="1"/>
  <c r="O2674" i="1" s="1"/>
  <c r="N1468" i="1"/>
  <c r="O1468" i="1" s="1"/>
  <c r="N352" i="1"/>
  <c r="O352" i="1" s="1"/>
  <c r="N3587" i="1"/>
  <c r="O3587" i="1" s="1"/>
  <c r="N3076" i="1"/>
  <c r="O3076" i="1" s="1"/>
  <c r="N1391" i="1"/>
  <c r="O1391" i="1" s="1"/>
  <c r="N468" i="1"/>
  <c r="O468" i="1" s="1"/>
  <c r="N2285" i="1"/>
  <c r="O2285" i="1" s="1"/>
  <c r="N2913" i="1"/>
  <c r="O2913" i="1" s="1"/>
  <c r="N24" i="1"/>
  <c r="O24" i="1" s="1"/>
  <c r="N1059" i="1"/>
  <c r="O1059" i="1" s="1"/>
  <c r="N2765" i="1"/>
  <c r="O2765" i="1" s="1"/>
  <c r="N1797" i="1"/>
  <c r="O1797" i="1" s="1"/>
  <c r="N1510" i="1"/>
  <c r="O1510" i="1" s="1"/>
  <c r="N3372" i="1"/>
  <c r="O3372" i="1" s="1"/>
  <c r="N1812" i="1"/>
  <c r="O1812" i="1" s="1"/>
  <c r="N1949" i="1"/>
  <c r="O1949" i="1" s="1"/>
  <c r="N3476" i="1"/>
  <c r="O3476" i="1" s="1"/>
  <c r="N1960" i="1"/>
  <c r="O1960" i="1" s="1"/>
  <c r="N2662" i="1"/>
  <c r="O2662" i="1" s="1"/>
  <c r="N2919" i="1"/>
  <c r="O2919" i="1" s="1"/>
  <c r="N1495" i="1"/>
  <c r="O1495" i="1" s="1"/>
  <c r="N2478" i="1"/>
  <c r="O2478" i="1" s="1"/>
  <c r="N3130" i="1"/>
  <c r="O3130" i="1" s="1"/>
  <c r="N2614" i="1"/>
  <c r="O2614" i="1" s="1"/>
  <c r="N3909" i="1"/>
  <c r="O3909" i="1" s="1"/>
  <c r="N2068" i="1"/>
  <c r="O2068" i="1" s="1"/>
  <c r="N1577" i="1"/>
  <c r="O1577" i="1" s="1"/>
  <c r="N1740" i="1"/>
  <c r="O1740" i="1" s="1"/>
  <c r="N322" i="1"/>
  <c r="O322" i="1" s="1"/>
  <c r="N764" i="1"/>
  <c r="O764" i="1" s="1"/>
  <c r="N277" i="1"/>
  <c r="O277" i="1" s="1"/>
  <c r="N616" i="1"/>
  <c r="O616" i="1" s="1"/>
  <c r="N3440" i="1"/>
  <c r="O3440" i="1" s="1"/>
  <c r="N852" i="1"/>
  <c r="O852" i="1" s="1"/>
  <c r="N1110" i="1"/>
  <c r="O1110" i="1" s="1"/>
  <c r="N2343" i="1"/>
  <c r="O2343" i="1" s="1"/>
  <c r="N248" i="1"/>
  <c r="O248" i="1" s="1"/>
  <c r="N2289" i="1"/>
  <c r="O2289" i="1" s="1"/>
  <c r="K2144" i="1"/>
  <c r="J2144" i="1"/>
  <c r="K2162" i="1"/>
  <c r="J2162" i="1"/>
  <c r="J3987" i="1"/>
  <c r="K3987" i="1"/>
  <c r="J1189" i="1"/>
  <c r="K1189" i="1"/>
  <c r="K2776" i="1"/>
  <c r="J2776" i="1"/>
  <c r="K1547" i="1"/>
  <c r="J1547" i="1"/>
  <c r="K3920" i="1"/>
  <c r="J3920" i="1"/>
  <c r="K290" i="1"/>
  <c r="J290" i="1"/>
  <c r="K542" i="1"/>
  <c r="J542" i="1"/>
  <c r="K484" i="1"/>
  <c r="J484" i="1"/>
  <c r="K3643" i="1"/>
  <c r="J3643" i="1"/>
  <c r="K264" i="1"/>
  <c r="J264" i="1"/>
  <c r="J487" i="1"/>
  <c r="K487" i="1"/>
  <c r="J1529" i="1"/>
  <c r="K1529" i="1"/>
  <c r="K1373" i="1"/>
  <c r="J1373" i="1"/>
  <c r="K3104" i="1"/>
  <c r="J3104" i="1"/>
  <c r="K1629" i="1"/>
  <c r="J1629" i="1"/>
  <c r="K3600" i="1"/>
  <c r="J3600" i="1"/>
  <c r="K467" i="1"/>
  <c r="J467" i="1"/>
  <c r="J775" i="1"/>
  <c r="K775" i="1"/>
  <c r="K2116" i="1"/>
  <c r="J2116" i="1"/>
  <c r="K735" i="1"/>
  <c r="J735" i="1"/>
  <c r="K1894" i="1"/>
  <c r="J1894" i="1"/>
  <c r="K1219" i="1"/>
  <c r="J1219" i="1"/>
  <c r="K575" i="1"/>
  <c r="J575" i="1"/>
  <c r="J23" i="1"/>
  <c r="K23" i="1"/>
  <c r="K1463" i="1"/>
  <c r="J1463" i="1"/>
  <c r="J2875" i="1"/>
  <c r="K2875" i="1"/>
  <c r="J1564" i="1"/>
  <c r="K1564" i="1"/>
  <c r="K2331" i="1"/>
  <c r="J2331" i="1"/>
  <c r="K2325" i="1"/>
  <c r="J2325" i="1"/>
  <c r="K128" i="1"/>
  <c r="J128" i="1"/>
  <c r="K2810" i="1"/>
  <c r="J2810" i="1"/>
  <c r="K921" i="1"/>
  <c r="J921" i="1"/>
  <c r="K2466" i="1"/>
  <c r="J2466" i="1"/>
  <c r="K589" i="1"/>
  <c r="J589" i="1"/>
  <c r="K1387" i="1"/>
  <c r="J1387" i="1"/>
  <c r="K3498" i="1"/>
  <c r="J3498" i="1"/>
  <c r="K3726" i="1"/>
  <c r="J3726" i="1"/>
  <c r="K3714" i="1"/>
  <c r="J3714" i="1"/>
  <c r="J2080" i="1"/>
  <c r="K2080" i="1"/>
  <c r="K2825" i="1"/>
  <c r="J2825" i="1"/>
  <c r="K31" i="1"/>
  <c r="J31" i="1"/>
  <c r="J1800" i="1"/>
  <c r="K1800" i="1"/>
  <c r="K812" i="1"/>
  <c r="J812" i="1"/>
  <c r="K896" i="1"/>
  <c r="J896" i="1"/>
  <c r="K3351" i="1"/>
  <c r="J3351" i="1"/>
  <c r="K2558" i="1"/>
  <c r="J2558" i="1"/>
  <c r="K2645" i="1"/>
  <c r="J2645" i="1"/>
  <c r="J3146" i="1"/>
  <c r="K3146" i="1"/>
  <c r="J1848" i="1"/>
  <c r="K1848" i="1"/>
  <c r="K124" i="1"/>
  <c r="J124" i="1"/>
  <c r="K2479" i="1"/>
  <c r="J2479" i="1"/>
  <c r="K3746" i="1"/>
  <c r="J3746" i="1"/>
  <c r="K2033" i="1"/>
  <c r="J2033" i="1"/>
  <c r="J756" i="1"/>
  <c r="K756" i="1"/>
  <c r="J3386" i="1"/>
  <c r="K3386" i="1"/>
  <c r="K2355" i="1"/>
  <c r="J2355" i="1"/>
  <c r="K1966" i="1"/>
  <c r="J1966" i="1"/>
  <c r="K709" i="1"/>
  <c r="J709" i="1"/>
  <c r="K663" i="1"/>
  <c r="J663" i="1"/>
  <c r="K1987" i="1"/>
  <c r="J1987" i="1"/>
  <c r="K2282" i="1"/>
  <c r="J2282" i="1"/>
  <c r="K3367" i="1"/>
  <c r="J3367" i="1"/>
  <c r="K1422" i="1"/>
  <c r="J1422" i="1"/>
  <c r="K3393" i="1"/>
  <c r="J3393" i="1"/>
  <c r="K2739" i="1"/>
  <c r="J2739" i="1"/>
  <c r="K719" i="1"/>
  <c r="J719" i="1"/>
  <c r="K3634" i="1"/>
  <c r="J3634" i="1"/>
  <c r="K245" i="1"/>
  <c r="J245" i="1"/>
  <c r="K761" i="1"/>
  <c r="J761" i="1"/>
  <c r="K1118" i="1"/>
  <c r="J1118" i="1"/>
  <c r="K2247" i="1"/>
  <c r="J2247" i="1"/>
  <c r="K1613" i="1"/>
  <c r="J1613" i="1"/>
  <c r="K2329" i="1"/>
  <c r="J2329" i="1"/>
  <c r="K3605" i="1"/>
  <c r="J3605" i="1"/>
  <c r="K3364" i="1"/>
  <c r="J3364" i="1"/>
  <c r="K1525" i="1"/>
  <c r="J1525" i="1"/>
  <c r="K3666" i="1"/>
  <c r="J3666" i="1"/>
  <c r="K450" i="1"/>
  <c r="J450" i="1"/>
  <c r="J739" i="1"/>
  <c r="K739" i="1"/>
  <c r="K1145" i="1"/>
  <c r="J1145" i="1"/>
  <c r="K2805" i="1"/>
  <c r="J2805" i="1"/>
  <c r="K629" i="1"/>
  <c r="J629" i="1"/>
  <c r="K1694" i="1"/>
  <c r="J1694" i="1"/>
  <c r="K2392" i="1"/>
  <c r="J2392" i="1"/>
  <c r="K3915" i="1"/>
  <c r="J3915" i="1"/>
  <c r="K1160" i="1"/>
  <c r="J1160" i="1"/>
  <c r="K104" i="1"/>
  <c r="J104" i="1"/>
  <c r="K1910" i="1"/>
  <c r="J1910" i="1"/>
  <c r="K2857" i="1"/>
  <c r="J2857" i="1"/>
  <c r="K1638" i="1"/>
  <c r="J1638" i="1"/>
  <c r="J1859" i="1"/>
  <c r="K1859" i="1"/>
  <c r="K1599" i="1"/>
  <c r="J1599" i="1"/>
  <c r="J93" i="1"/>
  <c r="K93" i="1"/>
  <c r="J2855" i="1"/>
  <c r="K2855" i="1"/>
  <c r="K2846" i="1"/>
  <c r="J2846" i="1"/>
  <c r="J2718" i="1"/>
  <c r="K2718" i="1"/>
  <c r="J2569" i="1"/>
  <c r="K2569" i="1"/>
  <c r="K3896" i="1"/>
  <c r="J3896" i="1"/>
  <c r="K2023" i="1"/>
  <c r="J2023" i="1"/>
  <c r="K1095" i="1"/>
  <c r="J1095" i="1"/>
  <c r="K2172" i="1"/>
  <c r="J2172" i="1"/>
  <c r="K2900" i="1"/>
  <c r="J2900" i="1"/>
  <c r="K3713" i="1"/>
  <c r="J3713" i="1"/>
  <c r="J3869" i="1"/>
  <c r="K3869" i="1"/>
  <c r="J173" i="1"/>
  <c r="K173" i="1"/>
  <c r="J3109" i="1"/>
  <c r="K3109" i="1"/>
  <c r="K3265" i="1"/>
  <c r="J3265" i="1"/>
  <c r="K658" i="1"/>
  <c r="J658" i="1"/>
  <c r="K1948" i="1"/>
  <c r="J1948" i="1"/>
  <c r="K2467" i="1"/>
  <c r="J2467" i="1"/>
  <c r="K796" i="1"/>
  <c r="J796" i="1"/>
  <c r="K1505" i="1"/>
  <c r="J1505" i="1"/>
  <c r="K1882" i="1"/>
  <c r="J1882" i="1"/>
  <c r="J345" i="1"/>
  <c r="K345" i="1"/>
  <c r="K1143" i="1"/>
  <c r="J1143" i="1"/>
  <c r="K2736" i="1"/>
  <c r="J2736" i="1"/>
  <c r="K623" i="1"/>
  <c r="J623" i="1"/>
  <c r="K2909" i="1"/>
  <c r="J2909" i="1"/>
  <c r="K3967" i="1"/>
  <c r="J3967" i="1"/>
  <c r="J1013" i="1"/>
  <c r="K1013" i="1"/>
  <c r="K2593" i="1"/>
  <c r="J2593" i="1"/>
  <c r="K2948" i="1"/>
  <c r="J2948" i="1"/>
  <c r="K1989" i="1"/>
  <c r="J1989" i="1"/>
  <c r="K402" i="1"/>
  <c r="J402" i="1"/>
  <c r="K1417" i="1"/>
  <c r="J1417" i="1"/>
  <c r="K474" i="1"/>
  <c r="J474" i="1"/>
  <c r="K3792" i="1"/>
  <c r="J3792" i="1"/>
  <c r="K3337" i="1"/>
  <c r="J3337" i="1"/>
  <c r="K3016" i="1"/>
  <c r="J3016" i="1"/>
  <c r="K2017" i="1"/>
  <c r="J2017" i="1"/>
  <c r="K1469" i="1"/>
  <c r="J1469" i="1"/>
  <c r="K1764" i="1"/>
  <c r="J1764" i="1"/>
  <c r="J2341" i="1"/>
  <c r="K2341" i="1"/>
  <c r="K1533" i="1"/>
  <c r="J1533" i="1"/>
  <c r="K2171" i="1"/>
  <c r="J2171" i="1"/>
  <c r="K2775" i="1"/>
  <c r="J2775" i="1"/>
  <c r="K2160" i="1"/>
  <c r="J2160" i="1"/>
  <c r="K3078" i="1"/>
  <c r="J3078" i="1"/>
  <c r="K2265" i="1"/>
  <c r="J2265" i="1"/>
  <c r="K3317" i="1"/>
  <c r="J3317" i="1"/>
  <c r="J1164" i="1"/>
  <c r="K1164" i="1"/>
  <c r="K3257" i="1"/>
  <c r="J3257" i="1"/>
  <c r="J2395" i="1"/>
  <c r="K2395" i="1"/>
  <c r="K2401" i="1"/>
  <c r="J2401" i="1"/>
  <c r="J72" i="1"/>
  <c r="K72" i="1"/>
  <c r="K540" i="1"/>
  <c r="J540" i="1"/>
  <c r="J2901" i="1"/>
  <c r="K2901" i="1"/>
  <c r="K2679" i="1"/>
  <c r="J2679" i="1"/>
  <c r="K950" i="1"/>
  <c r="J950" i="1"/>
  <c r="K984" i="1"/>
  <c r="J984" i="1"/>
  <c r="K1121" i="1"/>
  <c r="J1121" i="1"/>
  <c r="J2918" i="1"/>
  <c r="K2918" i="1"/>
  <c r="K3856" i="1"/>
  <c r="J3856" i="1"/>
  <c r="J3486" i="1"/>
  <c r="K3486" i="1"/>
  <c r="K2485" i="1"/>
  <c r="J2485" i="1"/>
  <c r="K2024" i="1"/>
  <c r="J2024" i="1"/>
  <c r="K2574" i="1"/>
  <c r="J2574" i="1"/>
  <c r="K3310" i="1"/>
  <c r="J3310" i="1"/>
  <c r="K3029" i="1"/>
  <c r="J3029" i="1"/>
  <c r="K3741" i="1"/>
  <c r="J3741" i="1"/>
  <c r="K429" i="1"/>
  <c r="J429" i="1"/>
  <c r="K941" i="1"/>
  <c r="J941" i="1"/>
  <c r="J107" i="1"/>
  <c r="K107" i="1"/>
  <c r="K3500" i="1"/>
  <c r="J3500" i="1"/>
  <c r="J275" i="1"/>
  <c r="K275" i="1"/>
  <c r="K1634" i="1"/>
  <c r="J1634" i="1"/>
  <c r="K2651" i="1"/>
  <c r="J2651" i="1"/>
  <c r="K2309" i="1"/>
  <c r="J2309" i="1"/>
  <c r="J38" i="1"/>
  <c r="K38" i="1"/>
  <c r="J1854" i="1"/>
  <c r="K1854" i="1"/>
  <c r="K78" i="1"/>
  <c r="J78" i="1"/>
  <c r="K2452" i="1"/>
  <c r="J2452" i="1"/>
  <c r="K3704" i="1"/>
  <c r="J3704" i="1"/>
  <c r="K539" i="1"/>
  <c r="J539" i="1"/>
  <c r="K2275" i="1"/>
  <c r="J2275" i="1"/>
  <c r="K3095" i="1"/>
  <c r="J3095" i="1"/>
  <c r="K803" i="1"/>
  <c r="J803" i="1"/>
  <c r="K3878" i="1"/>
  <c r="J3878" i="1"/>
  <c r="K1097" i="1"/>
  <c r="J1097" i="1"/>
  <c r="K3335" i="1"/>
  <c r="J3335" i="1"/>
  <c r="K2086" i="1"/>
  <c r="J2086" i="1"/>
  <c r="K2678" i="1"/>
  <c r="J2678" i="1"/>
  <c r="J2911" i="1"/>
  <c r="K2911" i="1"/>
  <c r="K3084" i="1"/>
  <c r="J3084" i="1"/>
  <c r="J3700" i="1"/>
  <c r="K3700" i="1"/>
  <c r="K2191" i="1"/>
  <c r="J2191" i="1"/>
  <c r="J1728" i="1"/>
  <c r="K1728" i="1"/>
  <c r="K1742" i="1"/>
  <c r="J1742" i="1"/>
  <c r="K875" i="1"/>
  <c r="J875" i="1"/>
  <c r="K1096" i="1"/>
  <c r="J1096" i="1"/>
  <c r="K2088" i="1"/>
  <c r="J2088" i="1"/>
  <c r="J1837" i="1"/>
  <c r="K1837" i="1"/>
  <c r="K339" i="1"/>
  <c r="J339" i="1"/>
  <c r="J3305" i="1"/>
  <c r="K3305" i="1"/>
  <c r="J792" i="1"/>
  <c r="K792" i="1"/>
  <c r="K3619" i="1"/>
  <c r="J3619" i="1"/>
  <c r="L3881" i="1"/>
  <c r="P3881" i="1" s="1"/>
  <c r="L1739" i="1"/>
  <c r="P1739" i="1" s="1"/>
  <c r="L989" i="1"/>
  <c r="P989" i="1" s="1"/>
  <c r="L351" i="1"/>
  <c r="P351" i="1" s="1"/>
  <c r="K3687" i="1"/>
  <c r="J3687" i="1"/>
  <c r="K1092" i="1"/>
  <c r="J1092" i="1"/>
  <c r="K3083" i="1"/>
  <c r="J3083" i="1"/>
  <c r="K421" i="1"/>
  <c r="J421" i="1"/>
  <c r="K945" i="1"/>
  <c r="J945" i="1"/>
  <c r="K3568" i="1"/>
  <c r="J3568" i="1"/>
  <c r="K3801" i="1"/>
  <c r="J3801" i="1"/>
  <c r="K993" i="1"/>
  <c r="J993" i="1"/>
  <c r="K2870" i="1"/>
  <c r="J2870" i="1"/>
  <c r="K2603" i="1"/>
  <c r="J2603" i="1"/>
  <c r="K2460" i="1"/>
  <c r="J2460" i="1"/>
  <c r="K3431" i="1"/>
  <c r="J3431" i="1"/>
  <c r="J254" i="1"/>
  <c r="K254" i="1"/>
  <c r="K1673" i="1"/>
  <c r="J1673" i="1"/>
  <c r="K3698" i="1"/>
  <c r="J3698" i="1"/>
  <c r="K939" i="1"/>
  <c r="J939" i="1"/>
  <c r="J3494" i="1"/>
  <c r="K3494" i="1"/>
  <c r="K499" i="1"/>
  <c r="J499" i="1"/>
  <c r="J365" i="1"/>
  <c r="K365" i="1"/>
  <c r="K2379" i="1"/>
  <c r="J2379" i="1"/>
  <c r="K3871" i="1"/>
  <c r="J3871" i="1"/>
  <c r="J592" i="1"/>
  <c r="K592" i="1"/>
  <c r="J3737" i="1"/>
  <c r="K3737" i="1"/>
  <c r="K514" i="1"/>
  <c r="J514" i="1"/>
  <c r="K571" i="1"/>
  <c r="J571" i="1"/>
  <c r="K690" i="1"/>
  <c r="J690" i="1"/>
  <c r="K3734" i="1"/>
  <c r="J3734" i="1"/>
  <c r="K1331" i="1"/>
  <c r="J1331" i="1"/>
  <c r="K972" i="1"/>
  <c r="J972" i="1"/>
  <c r="K2288" i="1"/>
  <c r="J2288" i="1"/>
  <c r="K1366" i="1"/>
  <c r="J1366" i="1"/>
  <c r="K2676" i="1"/>
  <c r="J2676" i="1"/>
  <c r="K183" i="1"/>
  <c r="J183" i="1"/>
  <c r="K69" i="1"/>
  <c r="J69" i="1"/>
  <c r="K3917" i="1"/>
  <c r="J3917" i="1"/>
  <c r="K1266" i="1"/>
  <c r="J1266" i="1"/>
  <c r="K1747" i="1"/>
  <c r="J1747" i="1"/>
  <c r="J408" i="1"/>
  <c r="K408" i="1"/>
  <c r="K176" i="1"/>
  <c r="J176" i="1"/>
  <c r="K2794" i="1"/>
  <c r="J2794" i="1"/>
  <c r="K2647" i="1"/>
  <c r="J2647" i="1"/>
  <c r="K79" i="1"/>
  <c r="J79" i="1"/>
  <c r="K1829" i="1"/>
  <c r="J1829" i="1"/>
  <c r="K617" i="1"/>
  <c r="J617" i="1"/>
  <c r="J2884" i="1"/>
  <c r="K2884" i="1"/>
  <c r="K2650" i="1"/>
  <c r="J2650" i="1"/>
  <c r="J831" i="1"/>
  <c r="K831" i="1"/>
  <c r="K2705" i="1"/>
  <c r="J2705" i="1"/>
  <c r="K1980" i="1"/>
  <c r="J1980" i="1"/>
  <c r="L503" i="1"/>
  <c r="P503" i="1" s="1"/>
  <c r="L1311" i="1"/>
  <c r="P1311" i="1" s="1"/>
  <c r="L677" i="1"/>
  <c r="P677" i="1" s="1"/>
  <c r="L601" i="1"/>
  <c r="P601" i="1" s="1"/>
  <c r="L267" i="1"/>
  <c r="P267" i="1" s="1"/>
  <c r="L1484" i="1"/>
  <c r="P1484" i="1" s="1"/>
  <c r="L2235" i="1"/>
  <c r="P2235" i="1" s="1"/>
  <c r="L1836" i="1"/>
  <c r="P1836" i="1" s="1"/>
  <c r="L1852" i="1"/>
  <c r="P1852" i="1" s="1"/>
  <c r="L3473" i="1"/>
  <c r="P3473" i="1" s="1"/>
  <c r="L1485" i="1"/>
  <c r="P1485" i="1" s="1"/>
  <c r="L1103" i="1"/>
  <c r="P1103" i="1" s="1"/>
  <c r="L820" i="1"/>
  <c r="P820" i="1" s="1"/>
  <c r="L1745" i="1"/>
  <c r="P1745" i="1" s="1"/>
  <c r="L634" i="1"/>
  <c r="P634" i="1" s="1"/>
  <c r="L662" i="1"/>
  <c r="P662" i="1" s="1"/>
  <c r="L2249" i="1"/>
  <c r="P2249" i="1" s="1"/>
  <c r="K2967" i="1"/>
  <c r="J2967" i="1"/>
  <c r="K3374" i="1"/>
  <c r="J3374" i="1"/>
  <c r="K139" i="1"/>
  <c r="J139" i="1"/>
  <c r="J2292" i="1"/>
  <c r="K2292" i="1"/>
  <c r="K465" i="1"/>
  <c r="J465" i="1"/>
  <c r="K3483" i="1"/>
  <c r="J3483" i="1"/>
  <c r="K3670" i="1"/>
  <c r="J3670" i="1"/>
  <c r="K1619" i="1"/>
  <c r="J1619" i="1"/>
  <c r="K2977" i="1"/>
  <c r="J2977" i="1"/>
  <c r="K3870" i="1"/>
  <c r="J3870" i="1"/>
  <c r="K177" i="1"/>
  <c r="J177" i="1"/>
  <c r="K3838" i="1"/>
  <c r="J3838" i="1"/>
  <c r="K3124" i="1"/>
  <c r="J3124" i="1"/>
  <c r="K3521" i="1"/>
  <c r="J3521" i="1"/>
  <c r="K1845" i="1"/>
  <c r="J1845" i="1"/>
  <c r="J3340" i="1"/>
  <c r="K3340" i="1"/>
  <c r="J1689" i="1"/>
  <c r="K1689" i="1"/>
  <c r="J2109" i="1"/>
  <c r="K2109" i="1"/>
  <c r="K926" i="1"/>
  <c r="J926" i="1"/>
  <c r="K1554" i="1"/>
  <c r="J1554" i="1"/>
  <c r="K1459" i="1"/>
  <c r="J1459" i="1"/>
  <c r="K2876" i="1"/>
  <c r="J2876" i="1"/>
  <c r="K1692" i="1"/>
  <c r="J1692" i="1"/>
  <c r="J3014" i="1"/>
  <c r="K3014" i="1"/>
  <c r="K1825" i="1"/>
  <c r="J1825" i="1"/>
  <c r="K1876" i="1"/>
  <c r="J1876" i="1"/>
  <c r="K1310" i="1"/>
  <c r="J1310" i="1"/>
  <c r="K902" i="1"/>
  <c r="J902" i="1"/>
  <c r="K1585" i="1"/>
  <c r="J1585" i="1"/>
  <c r="K847" i="1"/>
  <c r="J847" i="1"/>
  <c r="K3164" i="1"/>
  <c r="J3164" i="1"/>
  <c r="K1405" i="1"/>
  <c r="J1405" i="1"/>
  <c r="J354" i="1"/>
  <c r="K354" i="1"/>
  <c r="K1037" i="1"/>
  <c r="J1037" i="1"/>
  <c r="K638" i="1"/>
  <c r="J638" i="1"/>
  <c r="K3876" i="1"/>
  <c r="J3876" i="1"/>
  <c r="K2726" i="1"/>
  <c r="J2726" i="1"/>
  <c r="J1724" i="1"/>
  <c r="K1724" i="1"/>
  <c r="K2668" i="1"/>
  <c r="J2668" i="1"/>
  <c r="K1771" i="1"/>
  <c r="J1771" i="1"/>
  <c r="J1347" i="1"/>
  <c r="K1347" i="1"/>
  <c r="K1524" i="1"/>
  <c r="J1524" i="1"/>
  <c r="K845" i="1"/>
  <c r="J845" i="1"/>
  <c r="K3448" i="1"/>
  <c r="J3448" i="1"/>
  <c r="K1358" i="1"/>
  <c r="J1358" i="1"/>
  <c r="K368" i="1"/>
  <c r="J368" i="1"/>
  <c r="K204" i="1"/>
  <c r="J204" i="1"/>
  <c r="L2388" i="1"/>
  <c r="P2388" i="1" s="1"/>
  <c r="K2880" i="1"/>
  <c r="J2880" i="1"/>
  <c r="K3706" i="1"/>
  <c r="J3706" i="1"/>
  <c r="K1601" i="1"/>
  <c r="J1601" i="1"/>
  <c r="K1471" i="1"/>
  <c r="J1471" i="1"/>
  <c r="K2383" i="1"/>
  <c r="J2383" i="1"/>
  <c r="K3328" i="1"/>
  <c r="J3328" i="1"/>
  <c r="K1248" i="1"/>
  <c r="J1248" i="1"/>
  <c r="J1296" i="1"/>
  <c r="K1296" i="1"/>
  <c r="K1151" i="1"/>
  <c r="J1151" i="1"/>
  <c r="K2493" i="1"/>
  <c r="J2493" i="1"/>
  <c r="K1540" i="1"/>
  <c r="J1540" i="1"/>
  <c r="K3897" i="1"/>
  <c r="J3897" i="1"/>
  <c r="K1884" i="1"/>
  <c r="J1884" i="1"/>
  <c r="K60" i="1"/>
  <c r="J60" i="1"/>
  <c r="K43" i="1"/>
  <c r="J43" i="1"/>
  <c r="K3695" i="1"/>
  <c r="J3695" i="1"/>
  <c r="K1719" i="1"/>
  <c r="J1719" i="1"/>
  <c r="K1476" i="1"/>
  <c r="J1476" i="1"/>
  <c r="K3518" i="1"/>
  <c r="J3518" i="1"/>
  <c r="J3625" i="1"/>
  <c r="K3625" i="1"/>
  <c r="J1139" i="1"/>
  <c r="K1139" i="1"/>
  <c r="K3373" i="1"/>
  <c r="J3373" i="1"/>
  <c r="K1207" i="1"/>
  <c r="J1207" i="1"/>
  <c r="K411" i="1"/>
  <c r="J411" i="1"/>
  <c r="K1433" i="1"/>
  <c r="J1433" i="1"/>
  <c r="K770" i="1"/>
  <c r="J770" i="1"/>
  <c r="K2011" i="1"/>
  <c r="J2011" i="1"/>
  <c r="L2394" i="1"/>
  <c r="P2394" i="1" s="1"/>
  <c r="L181" i="1"/>
  <c r="P181" i="1" s="1"/>
  <c r="K2635" i="1"/>
  <c r="J2635" i="1"/>
  <c r="K3719" i="1"/>
  <c r="J3719" i="1"/>
  <c r="K1665" i="1"/>
  <c r="J1665" i="1"/>
  <c r="K1491" i="1"/>
  <c r="J1491" i="1"/>
  <c r="K3220" i="1"/>
  <c r="J3220" i="1"/>
  <c r="K3735" i="1"/>
  <c r="J3735" i="1"/>
  <c r="K604" i="1"/>
  <c r="J604" i="1"/>
  <c r="K146" i="1"/>
  <c r="J146" i="1"/>
  <c r="K614" i="1"/>
  <c r="J614" i="1"/>
  <c r="K1209" i="1"/>
  <c r="J1209" i="1"/>
  <c r="K2259" i="1"/>
  <c r="J2259" i="1"/>
  <c r="K2253" i="1"/>
  <c r="J2253" i="1"/>
  <c r="K162" i="1"/>
  <c r="J162" i="1"/>
  <c r="K3252" i="1"/>
  <c r="J3252" i="1"/>
  <c r="J668" i="1"/>
  <c r="K668" i="1"/>
  <c r="J482" i="1"/>
  <c r="K482" i="1"/>
  <c r="J440" i="1"/>
  <c r="K440" i="1"/>
  <c r="K2163" i="1"/>
  <c r="J2163" i="1"/>
  <c r="K3880" i="1"/>
  <c r="J3880" i="1"/>
  <c r="K2432" i="1"/>
  <c r="J2432" i="1"/>
  <c r="K2278" i="1"/>
  <c r="J2278" i="1"/>
  <c r="J3321" i="1"/>
  <c r="K3321" i="1"/>
  <c r="K2137" i="1"/>
  <c r="J2137" i="1"/>
  <c r="K161" i="1"/>
  <c r="J161" i="1"/>
  <c r="K2159" i="1"/>
  <c r="J2159" i="1"/>
  <c r="K1193" i="1"/>
  <c r="J1193" i="1"/>
  <c r="K2964" i="1"/>
  <c r="J2964" i="1"/>
  <c r="J1676" i="1"/>
  <c r="K1676" i="1"/>
  <c r="J2890" i="1"/>
  <c r="K2890" i="1"/>
  <c r="K2573" i="1"/>
  <c r="J2573" i="1"/>
  <c r="K1879" i="1"/>
  <c r="J1879" i="1"/>
  <c r="J2630" i="1"/>
  <c r="K2630" i="1"/>
  <c r="J2591" i="1"/>
  <c r="K2591" i="1"/>
  <c r="K1029" i="1"/>
  <c r="J1029" i="1"/>
  <c r="K2059" i="1"/>
  <c r="J2059" i="1"/>
  <c r="K493" i="1"/>
  <c r="J493" i="1"/>
  <c r="K2764" i="1"/>
  <c r="J2764" i="1"/>
  <c r="K1251" i="1"/>
  <c r="J1251" i="1"/>
  <c r="K106" i="1"/>
  <c r="J106" i="1"/>
  <c r="K358" i="1"/>
  <c r="J358" i="1"/>
  <c r="K1287" i="1"/>
  <c r="J1287" i="1"/>
  <c r="K210" i="1"/>
  <c r="J210" i="1"/>
  <c r="K3430" i="1"/>
  <c r="J3430" i="1"/>
  <c r="K3075" i="1"/>
  <c r="J3075" i="1"/>
  <c r="K1275" i="1"/>
  <c r="J1275" i="1"/>
  <c r="K2824" i="1"/>
  <c r="J2824" i="1"/>
  <c r="K388" i="1"/>
  <c r="J388" i="1"/>
  <c r="K1713" i="1"/>
  <c r="J1713" i="1"/>
  <c r="K3530" i="1"/>
  <c r="J3530" i="1"/>
  <c r="J2475" i="1"/>
  <c r="K2475" i="1"/>
  <c r="K1705" i="1"/>
  <c r="J1705" i="1"/>
  <c r="J3696" i="1"/>
  <c r="K3696" i="1"/>
  <c r="J2295" i="1"/>
  <c r="K2295" i="1"/>
  <c r="K137" i="1"/>
  <c r="J137" i="1"/>
  <c r="L1167" i="1"/>
  <c r="P1167" i="1" s="1"/>
  <c r="L2868" i="1"/>
  <c r="P2868" i="1" s="1"/>
  <c r="L1313" i="1"/>
  <c r="P1313" i="1" s="1"/>
  <c r="L3795" i="1"/>
  <c r="P3795" i="1" s="1"/>
  <c r="L3033" i="1"/>
  <c r="P3033" i="1" s="1"/>
  <c r="L2102" i="1"/>
  <c r="P2102" i="1" s="1"/>
  <c r="L1046" i="1"/>
  <c r="P1046" i="1" s="1"/>
  <c r="L307" i="1"/>
  <c r="P307" i="1" s="1"/>
  <c r="K817" i="1"/>
  <c r="J817" i="1"/>
  <c r="K2680" i="1"/>
  <c r="J2680" i="1"/>
  <c r="J98" i="1"/>
  <c r="K98" i="1"/>
  <c r="K179" i="1"/>
  <c r="J179" i="1"/>
  <c r="K2956" i="1"/>
  <c r="J2956" i="1"/>
  <c r="K2966" i="1"/>
  <c r="J2966" i="1"/>
  <c r="J3326" i="1"/>
  <c r="K3326" i="1"/>
  <c r="K3790" i="1"/>
  <c r="J3790" i="1"/>
  <c r="K3517" i="1"/>
  <c r="J3517" i="1"/>
  <c r="K1517" i="1"/>
  <c r="J1517" i="1"/>
  <c r="K303" i="1"/>
  <c r="J303" i="1"/>
  <c r="K1647" i="1"/>
  <c r="J1647" i="1"/>
  <c r="K2821" i="1"/>
  <c r="J2821" i="1"/>
  <c r="K342" i="1"/>
  <c r="J342" i="1"/>
  <c r="K1201" i="1"/>
  <c r="J1201" i="1"/>
  <c r="K3399" i="1"/>
  <c r="J3399" i="1"/>
  <c r="J3997" i="1"/>
  <c r="K3997" i="1"/>
  <c r="K1575" i="1"/>
  <c r="J1575" i="1"/>
  <c r="K2232" i="1"/>
  <c r="J2232" i="1"/>
  <c r="K2618" i="1"/>
  <c r="J2618" i="1"/>
  <c r="J961" i="1"/>
  <c r="K961" i="1"/>
  <c r="K480" i="1"/>
  <c r="J480" i="1"/>
  <c r="K1526" i="1"/>
  <c r="J1526" i="1"/>
  <c r="K323" i="1"/>
  <c r="J323" i="1"/>
  <c r="K2669" i="1"/>
  <c r="J2669" i="1"/>
  <c r="K3693" i="1"/>
  <c r="J3693" i="1"/>
  <c r="K884" i="1"/>
  <c r="J884" i="1"/>
  <c r="K2488" i="1"/>
  <c r="J2488" i="1"/>
  <c r="K2157" i="1"/>
  <c r="J2157" i="1"/>
  <c r="K2847" i="1"/>
  <c r="J2847" i="1"/>
  <c r="K151" i="1"/>
  <c r="J151" i="1"/>
  <c r="K2641" i="1"/>
  <c r="J2641" i="1"/>
  <c r="K3918" i="1"/>
  <c r="J3918" i="1"/>
  <c r="K3739" i="1"/>
  <c r="J3739" i="1"/>
  <c r="K2625" i="1"/>
  <c r="J2625" i="1"/>
  <c r="K1088" i="1"/>
  <c r="J1088" i="1"/>
  <c r="K3564" i="1"/>
  <c r="J3564" i="1"/>
  <c r="K1382" i="1"/>
  <c r="J1382" i="1"/>
  <c r="K1760" i="1"/>
  <c r="J1760" i="1"/>
  <c r="K3833" i="1"/>
  <c r="J3833" i="1"/>
  <c r="J1185" i="1"/>
  <c r="K1185" i="1"/>
  <c r="K2854" i="1"/>
  <c r="J2854" i="1"/>
  <c r="K2629" i="1"/>
  <c r="J2629" i="1"/>
  <c r="K3024" i="1"/>
  <c r="J3024" i="1"/>
  <c r="J1702" i="1"/>
  <c r="K1702" i="1"/>
  <c r="J1553" i="1"/>
  <c r="K1553" i="1"/>
  <c r="J3402" i="1"/>
  <c r="K3402" i="1"/>
  <c r="J1460" i="1"/>
  <c r="K1460" i="1"/>
  <c r="J2554" i="1"/>
  <c r="K2554" i="1"/>
  <c r="K296" i="1"/>
  <c r="J296" i="1"/>
  <c r="K1042" i="1"/>
  <c r="J1042" i="1"/>
  <c r="J2706" i="1"/>
  <c r="K2706" i="1"/>
  <c r="K3407" i="1"/>
  <c r="J3407" i="1"/>
  <c r="K1815" i="1"/>
  <c r="J1815" i="1"/>
  <c r="K1670" i="1"/>
  <c r="J1670" i="1"/>
  <c r="J3238" i="1"/>
  <c r="K3238" i="1"/>
  <c r="J844" i="1"/>
  <c r="K844" i="1"/>
  <c r="J340" i="1"/>
  <c r="K340" i="1"/>
  <c r="K2440" i="1"/>
  <c r="J2440" i="1"/>
  <c r="K1591" i="1"/>
  <c r="J1591" i="1"/>
  <c r="J1889" i="1"/>
  <c r="K1889" i="1"/>
  <c r="K963" i="1"/>
  <c r="J963" i="1"/>
  <c r="K1928" i="1"/>
  <c r="J1928" i="1"/>
  <c r="K2299" i="1"/>
  <c r="J2299" i="1"/>
  <c r="K992" i="1"/>
  <c r="J992" i="1"/>
  <c r="K691" i="1"/>
  <c r="J691" i="1"/>
  <c r="K2215" i="1"/>
  <c r="J2215" i="1"/>
  <c r="K907" i="1"/>
  <c r="J907" i="1"/>
  <c r="J2236" i="1"/>
  <c r="K2236" i="1"/>
  <c r="K3034" i="1"/>
  <c r="J3034" i="1"/>
  <c r="J2655" i="1"/>
  <c r="K2655" i="1"/>
  <c r="K3173" i="1"/>
  <c r="J3173" i="1"/>
  <c r="K2377" i="1"/>
  <c r="J2377" i="1"/>
  <c r="K556" i="1"/>
  <c r="J556" i="1"/>
  <c r="K2881" i="1"/>
  <c r="J2881" i="1"/>
  <c r="K2418" i="1"/>
  <c r="J2418" i="1"/>
  <c r="K3685" i="1"/>
  <c r="J3685" i="1"/>
  <c r="K717" i="1"/>
  <c r="J717" i="1"/>
  <c r="K900" i="1"/>
  <c r="J900" i="1"/>
  <c r="K1045" i="1"/>
  <c r="J1045" i="1"/>
  <c r="K80" i="1"/>
  <c r="J80" i="1"/>
  <c r="K1752" i="1"/>
  <c r="J1752" i="1"/>
  <c r="K2153" i="1"/>
  <c r="J2153" i="1"/>
  <c r="J3680" i="1"/>
  <c r="K3680" i="1"/>
  <c r="K2523" i="1"/>
  <c r="J2523" i="1"/>
  <c r="K3408" i="1"/>
  <c r="J3408" i="1"/>
  <c r="K1703" i="1"/>
  <c r="J1703" i="1"/>
  <c r="K319" i="1"/>
  <c r="J319" i="1"/>
  <c r="K3796" i="1"/>
  <c r="J3796" i="1"/>
  <c r="J1723" i="1"/>
  <c r="K1723" i="1"/>
  <c r="K3520" i="1"/>
  <c r="J3520" i="1"/>
  <c r="J2091" i="1"/>
  <c r="K2091" i="1"/>
  <c r="K1914" i="1"/>
  <c r="J1914" i="1"/>
  <c r="J2256" i="1"/>
  <c r="K2256" i="1"/>
  <c r="J712" i="1"/>
  <c r="K712" i="1"/>
  <c r="J2233" i="1"/>
  <c r="K2233" i="1"/>
  <c r="J2495" i="1"/>
  <c r="K2495" i="1"/>
  <c r="J1158" i="1"/>
  <c r="K1158" i="1"/>
  <c r="L140" i="1"/>
  <c r="P140" i="1" s="1"/>
  <c r="L3159" i="1"/>
  <c r="P3159" i="1" s="1"/>
  <c r="L1218" i="1"/>
  <c r="P1218" i="1" s="1"/>
  <c r="J1102" i="1"/>
  <c r="K1102" i="1"/>
  <c r="J3487" i="1"/>
  <c r="K3487" i="1"/>
  <c r="K108" i="1"/>
  <c r="J108" i="1"/>
  <c r="K2962" i="1"/>
  <c r="J2962" i="1"/>
  <c r="J2924" i="1"/>
  <c r="K2924" i="1"/>
  <c r="K3359" i="1"/>
  <c r="J3359" i="1"/>
  <c r="K853" i="1"/>
  <c r="J853" i="1"/>
  <c r="J1677" i="1"/>
  <c r="K1677" i="1"/>
  <c r="K2906" i="1"/>
  <c r="J2906" i="1"/>
  <c r="K760" i="1"/>
  <c r="J760" i="1"/>
  <c r="K1082" i="1"/>
  <c r="J1082" i="1"/>
  <c r="K460" i="1"/>
  <c r="J460" i="1"/>
  <c r="K2519" i="1"/>
  <c r="J2519" i="1"/>
  <c r="K426" i="1"/>
  <c r="J426" i="1"/>
  <c r="K2588" i="1"/>
  <c r="J2588" i="1"/>
  <c r="K3199" i="1"/>
  <c r="J3199" i="1"/>
  <c r="K2536" i="1"/>
  <c r="J2536" i="1"/>
  <c r="K603" i="1"/>
  <c r="J603" i="1"/>
  <c r="K1108" i="1"/>
  <c r="J1108" i="1"/>
  <c r="J541" i="1"/>
  <c r="K541" i="1"/>
  <c r="K2903" i="1"/>
  <c r="J2903" i="1"/>
  <c r="K2365" i="1"/>
  <c r="J2365" i="1"/>
  <c r="J1605" i="1"/>
  <c r="K1605" i="1"/>
  <c r="K1188" i="1"/>
  <c r="J1188" i="1"/>
  <c r="K396" i="1"/>
  <c r="J396" i="1"/>
  <c r="K3806" i="1"/>
  <c r="J3806" i="1"/>
  <c r="K1633" i="1"/>
  <c r="J1633" i="1"/>
  <c r="K362" i="1"/>
  <c r="J362" i="1"/>
  <c r="K3181" i="1"/>
  <c r="J3181" i="1"/>
  <c r="K2785" i="1"/>
  <c r="J2785" i="1"/>
  <c r="K1168" i="1"/>
  <c r="J1168" i="1"/>
  <c r="K2043" i="1"/>
  <c r="J2043" i="1"/>
  <c r="K202" i="1"/>
  <c r="J202" i="1"/>
  <c r="K3717" i="1"/>
  <c r="J3717" i="1"/>
  <c r="J1281" i="1"/>
  <c r="K1281" i="1"/>
  <c r="K3060" i="1"/>
  <c r="J3060" i="1"/>
  <c r="J3914" i="1"/>
  <c r="K3914" i="1"/>
  <c r="J3642" i="1"/>
  <c r="K3642" i="1"/>
  <c r="K3489" i="1"/>
  <c r="J3489" i="1"/>
  <c r="K3613" i="1"/>
  <c r="J3613" i="1"/>
  <c r="K1609" i="1"/>
  <c r="J1609" i="1"/>
  <c r="J3966" i="1"/>
  <c r="K3966" i="1"/>
  <c r="J2663" i="1"/>
  <c r="K2663" i="1"/>
  <c r="K2945" i="1"/>
  <c r="J2945" i="1"/>
  <c r="J1744" i="1"/>
  <c r="K1744" i="1"/>
  <c r="J230" i="1"/>
  <c r="K230" i="1"/>
  <c r="J3410" i="1"/>
  <c r="K3410" i="1"/>
  <c r="K3943" i="1"/>
  <c r="J3943" i="1"/>
  <c r="K2998" i="1"/>
  <c r="J2998" i="1"/>
  <c r="L1039" i="1"/>
  <c r="P1039" i="1" s="1"/>
  <c r="L304" i="1"/>
  <c r="P304" i="1" s="1"/>
  <c r="L3827" i="1"/>
  <c r="P3827" i="1" s="1"/>
  <c r="L1737" i="1"/>
  <c r="P1737" i="1" s="1"/>
  <c r="L1741" i="1"/>
  <c r="P1741" i="1" s="1"/>
  <c r="L1492" i="1"/>
  <c r="P1492" i="1" s="1"/>
  <c r="L3360" i="1"/>
  <c r="P3360" i="1" s="1"/>
  <c r="J2861" i="1"/>
  <c r="K2861" i="1"/>
  <c r="K36" i="1"/>
  <c r="J36" i="1"/>
  <c r="K793" i="1"/>
  <c r="J793" i="1"/>
  <c r="K881" i="1"/>
  <c r="J881" i="1"/>
  <c r="J1195" i="1"/>
  <c r="K1195" i="1"/>
  <c r="K2654" i="1"/>
  <c r="J2654" i="1"/>
  <c r="K944" i="1"/>
  <c r="J944" i="1"/>
  <c r="J1528" i="1"/>
  <c r="K1528" i="1"/>
  <c r="K3475" i="1"/>
  <c r="J3475" i="1"/>
  <c r="K3450" i="1"/>
  <c r="J3450" i="1"/>
  <c r="K1448" i="1"/>
  <c r="J1448" i="1"/>
  <c r="K3612" i="1"/>
  <c r="J3612" i="1"/>
  <c r="K2149" i="1"/>
  <c r="J2149" i="1"/>
  <c r="K2839" i="1"/>
  <c r="J2839" i="1"/>
  <c r="K1402" i="1"/>
  <c r="J1402" i="1"/>
  <c r="K2096" i="1"/>
  <c r="J2096" i="1"/>
  <c r="K871" i="1"/>
  <c r="J871" i="1"/>
  <c r="K1932" i="1"/>
  <c r="J1932" i="1"/>
  <c r="K2834" i="1"/>
  <c r="J2834" i="1"/>
  <c r="K2701" i="1"/>
  <c r="J2701" i="1"/>
  <c r="K3941" i="1"/>
  <c r="J3941" i="1"/>
  <c r="K2372" i="1"/>
  <c r="J2372" i="1"/>
  <c r="K3740" i="1"/>
  <c r="J3740" i="1"/>
  <c r="J3976" i="1"/>
  <c r="K3976" i="1"/>
  <c r="K1283" i="1"/>
  <c r="J1283" i="1"/>
  <c r="K846" i="1"/>
  <c r="J846" i="1"/>
  <c r="K1255" i="1"/>
  <c r="J1255" i="1"/>
  <c r="K3727" i="1"/>
  <c r="J3727" i="1"/>
  <c r="K3691" i="1"/>
  <c r="J3691" i="1"/>
  <c r="K2612" i="1"/>
  <c r="J2612" i="1"/>
  <c r="K3285" i="1"/>
  <c r="J3285" i="1"/>
  <c r="K1022" i="1"/>
  <c r="J1022" i="1"/>
  <c r="K234" i="1"/>
  <c r="J234" i="1"/>
  <c r="K3128" i="1"/>
  <c r="J3128" i="1"/>
  <c r="K461" i="1"/>
  <c r="J461" i="1"/>
  <c r="K2640" i="1"/>
  <c r="J2640" i="1"/>
  <c r="J1221" i="1"/>
  <c r="K1221" i="1"/>
  <c r="J1186" i="1"/>
  <c r="K1186" i="1"/>
  <c r="K801" i="1"/>
  <c r="J801" i="1"/>
  <c r="J101" i="1"/>
  <c r="K101" i="1"/>
  <c r="K2711" i="1"/>
  <c r="J2711" i="1"/>
  <c r="K2416" i="1"/>
  <c r="J2416" i="1"/>
  <c r="J2498" i="1"/>
  <c r="K2498" i="1"/>
  <c r="J110" i="1"/>
  <c r="K110" i="1"/>
  <c r="J2604" i="1"/>
  <c r="K2604" i="1"/>
  <c r="K1897" i="1"/>
  <c r="J1897" i="1"/>
  <c r="J822" i="1"/>
  <c r="K822" i="1"/>
  <c r="K1001" i="1"/>
  <c r="J1001" i="1"/>
  <c r="K2694" i="1"/>
  <c r="J2694" i="1"/>
  <c r="L2638" i="1"/>
  <c r="P2638" i="1" s="1"/>
  <c r="L2330" i="1"/>
  <c r="P2330" i="1" s="1"/>
  <c r="L798" i="1"/>
  <c r="P798" i="1" s="1"/>
  <c r="L3255" i="1"/>
  <c r="P3255" i="1" s="1"/>
  <c r="L3983" i="1"/>
  <c r="P3983" i="1" s="1"/>
  <c r="L1827" i="1"/>
  <c r="P1827" i="1" s="1"/>
  <c r="K3415" i="1"/>
  <c r="J3415" i="1"/>
  <c r="J57" i="1"/>
  <c r="K57" i="1"/>
  <c r="K2549" i="1"/>
  <c r="J2549" i="1"/>
  <c r="K1060" i="1"/>
  <c r="J1060" i="1"/>
  <c r="K87" i="1"/>
  <c r="J87" i="1"/>
  <c r="J3243" i="1"/>
  <c r="K3243" i="1"/>
  <c r="K387" i="1"/>
  <c r="J387" i="1"/>
  <c r="J515" i="1"/>
  <c r="K515" i="1"/>
  <c r="K3057" i="1"/>
  <c r="J3057" i="1"/>
  <c r="J3388" i="1"/>
  <c r="K3388" i="1"/>
  <c r="K885" i="1"/>
  <c r="J885" i="1"/>
  <c r="K1241" i="1"/>
  <c r="J1241" i="1"/>
  <c r="K3239" i="1"/>
  <c r="J3239" i="1"/>
  <c r="K3907" i="1"/>
  <c r="J3907" i="1"/>
  <c r="K2742" i="1"/>
  <c r="J2742" i="1"/>
  <c r="K1822" i="1"/>
  <c r="J1822" i="1"/>
  <c r="K892" i="1"/>
  <c r="J892" i="1"/>
  <c r="K2205" i="1"/>
  <c r="J2205" i="1"/>
  <c r="K2226" i="1"/>
  <c r="J2226" i="1"/>
  <c r="K3513" i="1"/>
  <c r="J3513" i="1"/>
  <c r="J1211" i="1"/>
  <c r="K1211" i="1"/>
  <c r="K2666" i="1"/>
  <c r="J2666" i="1"/>
  <c r="K3762" i="1"/>
  <c r="J3762" i="1"/>
  <c r="K2700" i="1"/>
  <c r="J2700" i="1"/>
  <c r="J504" i="1"/>
  <c r="K504" i="1"/>
  <c r="K1715" i="1"/>
  <c r="J1715" i="1"/>
  <c r="K1766" i="1"/>
  <c r="J1766" i="1"/>
  <c r="K2990" i="1"/>
  <c r="J2990" i="1"/>
  <c r="K1509" i="1"/>
  <c r="J1509" i="1"/>
  <c r="K160" i="1"/>
  <c r="J160" i="1"/>
  <c r="K2070" i="1"/>
  <c r="J2070" i="1"/>
  <c r="K3330" i="1"/>
  <c r="J3330" i="1"/>
  <c r="K436" i="1"/>
  <c r="J436" i="1"/>
  <c r="K1269" i="1"/>
  <c r="J1269" i="1"/>
  <c r="K3299" i="1"/>
  <c r="J3299" i="1"/>
  <c r="J355" i="1"/>
  <c r="K355" i="1"/>
  <c r="K2813" i="1"/>
  <c r="J2813" i="1"/>
  <c r="J3339" i="1"/>
  <c r="K3339" i="1"/>
  <c r="K3070" i="1"/>
  <c r="J3070" i="1"/>
  <c r="J2862" i="1"/>
  <c r="K2862" i="1"/>
  <c r="K2038" i="1"/>
  <c r="J2038" i="1"/>
  <c r="J3098" i="1"/>
  <c r="K3098" i="1"/>
  <c r="J105" i="1"/>
  <c r="K105" i="1"/>
  <c r="J2350" i="1"/>
  <c r="K2350" i="1"/>
  <c r="J1134" i="1"/>
  <c r="K1134" i="1"/>
  <c r="J3259" i="1"/>
  <c r="K3259" i="1"/>
  <c r="K3788" i="1"/>
  <c r="J3788" i="1"/>
  <c r="J1622" i="1"/>
  <c r="K1622" i="1"/>
  <c r="J312" i="1"/>
  <c r="K312" i="1"/>
  <c r="L3362" i="1"/>
  <c r="P3362" i="1" s="1"/>
  <c r="L1194" i="1"/>
  <c r="P1194" i="1" s="1"/>
  <c r="L4001" i="1"/>
  <c r="P4001" i="1" s="1"/>
  <c r="L3350" i="1"/>
  <c r="P3350" i="1" s="1"/>
  <c r="J1190" i="1"/>
  <c r="K1190" i="1"/>
  <c r="J2632" i="1"/>
  <c r="K2632" i="1"/>
  <c r="K2961" i="1"/>
  <c r="J2961" i="1"/>
  <c r="K1846" i="1"/>
  <c r="J1846" i="1"/>
  <c r="K1934" i="1"/>
  <c r="J1934" i="1"/>
  <c r="K1955" i="1"/>
  <c r="J1955" i="1"/>
  <c r="K182" i="1"/>
  <c r="J182" i="1"/>
  <c r="K2524" i="1"/>
  <c r="J2524" i="1"/>
  <c r="K3952" i="1"/>
  <c r="J3952" i="1"/>
  <c r="K3879" i="1"/>
  <c r="J3879" i="1"/>
  <c r="K224" i="1"/>
  <c r="J224" i="1"/>
  <c r="K3883" i="1"/>
  <c r="J3883" i="1"/>
  <c r="K158" i="1"/>
  <c r="J158" i="1"/>
  <c r="K727" i="1"/>
  <c r="J727" i="1"/>
  <c r="K3302" i="1"/>
  <c r="J3302" i="1"/>
  <c r="K731" i="1"/>
  <c r="J731" i="1"/>
  <c r="K380" i="1"/>
  <c r="J380" i="1"/>
  <c r="K2783" i="1"/>
  <c r="J2783" i="1"/>
  <c r="K2564" i="1"/>
  <c r="J2564" i="1"/>
  <c r="K1308" i="1"/>
  <c r="J1308" i="1"/>
  <c r="K3979" i="1"/>
  <c r="J3979" i="1"/>
  <c r="K2210" i="1"/>
  <c r="J2210" i="1"/>
  <c r="K332" i="1"/>
  <c r="J332" i="1"/>
  <c r="J1205" i="1"/>
  <c r="K1205" i="1"/>
  <c r="K1411" i="1"/>
  <c r="J1411" i="1"/>
  <c r="K808" i="1"/>
  <c r="J808" i="1"/>
  <c r="K2409" i="1"/>
  <c r="J2409" i="1"/>
  <c r="K2620" i="1"/>
  <c r="J2620" i="1"/>
  <c r="K1009" i="1"/>
  <c r="J1009" i="1"/>
  <c r="K2363" i="1"/>
  <c r="J2363" i="1"/>
  <c r="K2997" i="1"/>
  <c r="J2997" i="1"/>
  <c r="K1177" i="1"/>
  <c r="J1177" i="1"/>
  <c r="K2673" i="1"/>
  <c r="J2673" i="1"/>
  <c r="K3820" i="1"/>
  <c r="J3820" i="1"/>
  <c r="K2809" i="1"/>
  <c r="J2809" i="1"/>
  <c r="K3743" i="1"/>
  <c r="J3743" i="1"/>
  <c r="K2386" i="1"/>
  <c r="J2386" i="1"/>
  <c r="J765" i="1"/>
  <c r="K765" i="1"/>
  <c r="K2985" i="1"/>
  <c r="J2985" i="1"/>
  <c r="K730" i="1"/>
  <c r="J730" i="1"/>
  <c r="K3405" i="1"/>
  <c r="J3405" i="1"/>
  <c r="K708" i="1"/>
  <c r="J708" i="1"/>
  <c r="J2873" i="1"/>
  <c r="K2873" i="1"/>
  <c r="J3132" i="1"/>
  <c r="K3132" i="1"/>
  <c r="J134" i="1"/>
  <c r="K134" i="1"/>
  <c r="K3434" i="1"/>
  <c r="J3434" i="1"/>
  <c r="J2018" i="1"/>
  <c r="K2018" i="1"/>
  <c r="J497" i="1"/>
  <c r="K497" i="1"/>
  <c r="K3394" i="1"/>
  <c r="J3394" i="1"/>
  <c r="K3562" i="1"/>
  <c r="J3562" i="1"/>
  <c r="K1085" i="1"/>
  <c r="J1085" i="1"/>
  <c r="J2643" i="1"/>
  <c r="K2643" i="1"/>
  <c r="K3636" i="1"/>
  <c r="J3636" i="1"/>
  <c r="K3270" i="1"/>
  <c r="J3270" i="1"/>
  <c r="J969" i="1"/>
  <c r="K969" i="1"/>
  <c r="J153" i="1"/>
  <c r="K153" i="1"/>
  <c r="K2219" i="1"/>
  <c r="J2219" i="1"/>
  <c r="K1710" i="1"/>
  <c r="J1710" i="1"/>
  <c r="J83" i="1"/>
  <c r="K83" i="1"/>
  <c r="K2995" i="1"/>
  <c r="J2995" i="1"/>
  <c r="K3748" i="1"/>
  <c r="J3748" i="1"/>
  <c r="K1119" i="1"/>
  <c r="J1119" i="1"/>
  <c r="K1843" i="1"/>
  <c r="J1843" i="1"/>
  <c r="K2264" i="1"/>
  <c r="J2264" i="1"/>
  <c r="K2804" i="1"/>
  <c r="J2804" i="1"/>
  <c r="K2628" i="1"/>
  <c r="J2628" i="1"/>
  <c r="K807" i="1"/>
  <c r="J807" i="1"/>
  <c r="K1993" i="1"/>
  <c r="J1993" i="1"/>
  <c r="J2941" i="1"/>
  <c r="K2941" i="1"/>
  <c r="K150" i="1"/>
  <c r="J150" i="1"/>
  <c r="J721" i="1"/>
  <c r="K721" i="1"/>
  <c r="K955" i="1"/>
  <c r="J955" i="1"/>
  <c r="K594" i="1"/>
  <c r="J594" i="1"/>
  <c r="J3134" i="1"/>
  <c r="K3134" i="1"/>
  <c r="K2583" i="1"/>
  <c r="J2583" i="1"/>
  <c r="K51" i="1"/>
  <c r="J51" i="1"/>
  <c r="K2469" i="1"/>
  <c r="J2469" i="1"/>
  <c r="K2176" i="1"/>
  <c r="J2176" i="1"/>
  <c r="K2931" i="1"/>
  <c r="J2931" i="1"/>
  <c r="K2138" i="1"/>
  <c r="J2138" i="1"/>
  <c r="K3718" i="1"/>
  <c r="J3718" i="1"/>
  <c r="K220" i="1"/>
  <c r="J220" i="1"/>
  <c r="K3493" i="1"/>
  <c r="J3493" i="1"/>
  <c r="K2204" i="1"/>
  <c r="J2204" i="1"/>
  <c r="K1107" i="1"/>
  <c r="J1107" i="1"/>
  <c r="J298" i="1"/>
  <c r="K298" i="1"/>
  <c r="J1224" i="1"/>
  <c r="K1224" i="1"/>
  <c r="K2139" i="1"/>
  <c r="J2139" i="1"/>
  <c r="K2301" i="1"/>
  <c r="J2301" i="1"/>
  <c r="K3368" i="1"/>
  <c r="J3368" i="1"/>
  <c r="K2307" i="1"/>
  <c r="J2307" i="1"/>
  <c r="J566" i="1"/>
  <c r="K566" i="1"/>
  <c r="J2831" i="1"/>
  <c r="K2831" i="1"/>
  <c r="J685" i="1"/>
  <c r="K685" i="1"/>
  <c r="J1466" i="1"/>
  <c r="K1466" i="1"/>
  <c r="J1729" i="1"/>
  <c r="K1729" i="1"/>
  <c r="J121" i="1"/>
  <c r="K121" i="1"/>
  <c r="J574" i="1"/>
  <c r="K574" i="1"/>
  <c r="L2142" i="1"/>
  <c r="P2142" i="1" s="1"/>
  <c r="L2060" i="1"/>
  <c r="P2060" i="1" s="1"/>
  <c r="L1943" i="1"/>
  <c r="P1943" i="1" s="1"/>
  <c r="L2218" i="1"/>
  <c r="P2218" i="1" s="1"/>
  <c r="L3536" i="1"/>
  <c r="P3536" i="1" s="1"/>
  <c r="L714" i="1"/>
  <c r="P714" i="1" s="1"/>
  <c r="L2194" i="1"/>
  <c r="P2194" i="1" s="1"/>
  <c r="L3231" i="1"/>
  <c r="P3231" i="1" s="1"/>
  <c r="L2349" i="1"/>
  <c r="P2349" i="1" s="1"/>
  <c r="L2891" i="1"/>
  <c r="P2891" i="1" s="1"/>
  <c r="L3503" i="1"/>
  <c r="P3503" i="1" s="1"/>
  <c r="L1181" i="1"/>
  <c r="P1181" i="1" s="1"/>
  <c r="L2818" i="1"/>
  <c r="P2818" i="1" s="1"/>
  <c r="L476" i="1"/>
  <c r="P476" i="1" s="1"/>
  <c r="L3160" i="1"/>
  <c r="P3160" i="1" s="1"/>
  <c r="L568" i="1"/>
  <c r="P568" i="1" s="1"/>
  <c r="L3213" i="1"/>
  <c r="P3213" i="1" s="1"/>
  <c r="L221" i="1"/>
  <c r="P221" i="1" s="1"/>
  <c r="L1536" i="1"/>
  <c r="P1536" i="1" s="1"/>
  <c r="L1223" i="1"/>
  <c r="P1223" i="1" s="1"/>
  <c r="L3129" i="1"/>
  <c r="P3129" i="1" s="1"/>
  <c r="L683" i="1"/>
  <c r="P683" i="1" s="1"/>
  <c r="K29" i="1"/>
  <c r="J29" i="1"/>
  <c r="K3573" i="1"/>
  <c r="J3573" i="1"/>
  <c r="K2516" i="1"/>
  <c r="J2516" i="1"/>
  <c r="K3537" i="1"/>
  <c r="J3537" i="1"/>
  <c r="K197" i="1"/>
  <c r="J197" i="1"/>
  <c r="K1712" i="1"/>
  <c r="J1712" i="1"/>
  <c r="J1149" i="1"/>
  <c r="K1149" i="1"/>
  <c r="J242" i="1"/>
  <c r="K242" i="1"/>
  <c r="K3848" i="1"/>
  <c r="J3848" i="1"/>
  <c r="K1477" i="1"/>
  <c r="J1477" i="1"/>
  <c r="J3194" i="1"/>
  <c r="K3194" i="1"/>
  <c r="K252" i="1"/>
  <c r="J252" i="1"/>
  <c r="K1681" i="1"/>
  <c r="J1681" i="1"/>
  <c r="J1256" i="1"/>
  <c r="K1256" i="1"/>
  <c r="J271" i="1"/>
  <c r="K271" i="1"/>
  <c r="J2518" i="1"/>
  <c r="K2518" i="1"/>
  <c r="K9" i="1"/>
  <c r="J9" i="1"/>
  <c r="K3544" i="1"/>
  <c r="J3544" i="1"/>
  <c r="K1061" i="1"/>
  <c r="J1061" i="1"/>
  <c r="J2234" i="1"/>
  <c r="K2234" i="1"/>
  <c r="K3151" i="1"/>
  <c r="J3151" i="1"/>
  <c r="K1671" i="1"/>
  <c r="J1671" i="1"/>
  <c r="K1808" i="1"/>
  <c r="J1808" i="1"/>
  <c r="J1329" i="1"/>
  <c r="K1329" i="1"/>
  <c r="K1216" i="1"/>
  <c r="J1216" i="1"/>
  <c r="K1028" i="1"/>
  <c r="J1028" i="1"/>
  <c r="K2196" i="1"/>
  <c r="J2196" i="1"/>
  <c r="K632" i="1"/>
  <c r="J632" i="1"/>
  <c r="K772" i="1"/>
  <c r="J772" i="1"/>
  <c r="J2760" i="1"/>
  <c r="K2760" i="1"/>
  <c r="K2509" i="1"/>
  <c r="J2509" i="1"/>
  <c r="J3156" i="1"/>
  <c r="K3156" i="1"/>
  <c r="K311" i="1"/>
  <c r="J311" i="1"/>
  <c r="K954" i="1"/>
  <c r="J954" i="1"/>
  <c r="K3850" i="1"/>
  <c r="J3850" i="1"/>
  <c r="J2257" i="1"/>
  <c r="K2257" i="1"/>
  <c r="K3977" i="1"/>
  <c r="J3977" i="1"/>
  <c r="K52" i="1"/>
  <c r="J52" i="1"/>
  <c r="J439" i="1"/>
  <c r="K439" i="1"/>
  <c r="K3140" i="1"/>
  <c r="J3140" i="1"/>
  <c r="K2732" i="1"/>
  <c r="J2732" i="1"/>
  <c r="K1361" i="1"/>
  <c r="J1361" i="1"/>
  <c r="J2430" i="1"/>
  <c r="K2430" i="1"/>
  <c r="J502" i="1"/>
  <c r="K502" i="1"/>
  <c r="K886" i="1"/>
  <c r="J886" i="1"/>
  <c r="J2935" i="1"/>
  <c r="K2935" i="1"/>
  <c r="J19" i="1"/>
  <c r="K19" i="1"/>
  <c r="K1697" i="1"/>
  <c r="J1697" i="1"/>
  <c r="K942" i="1"/>
  <c r="J942" i="1"/>
  <c r="K1192" i="1"/>
  <c r="J1192" i="1"/>
  <c r="K1299" i="1"/>
  <c r="J1299" i="1"/>
  <c r="J2403" i="1"/>
  <c r="K2403" i="1"/>
  <c r="J931" i="1"/>
  <c r="K931" i="1"/>
  <c r="L3447" i="1"/>
  <c r="P3447" i="1" s="1"/>
  <c r="J1839" i="1"/>
  <c r="K1839" i="1"/>
  <c r="K2029" i="1"/>
  <c r="J2029" i="1"/>
  <c r="K2208" i="1"/>
  <c r="J2208" i="1"/>
  <c r="K50" i="1"/>
  <c r="J50" i="1"/>
  <c r="K933" i="1"/>
  <c r="J933" i="1"/>
  <c r="K3404" i="1"/>
  <c r="J3404" i="1"/>
  <c r="J1319" i="1"/>
  <c r="K1319" i="1"/>
  <c r="J77" i="1"/>
  <c r="K77" i="1"/>
  <c r="K3905" i="1"/>
  <c r="J3905" i="1"/>
  <c r="K1965" i="1"/>
  <c r="J1965" i="1"/>
  <c r="K1559" i="1"/>
  <c r="J1559" i="1"/>
  <c r="K229" i="1"/>
  <c r="J229" i="1"/>
  <c r="K3891" i="1"/>
  <c r="J3891" i="1"/>
  <c r="K1397" i="1"/>
  <c r="J1397" i="1"/>
  <c r="K3555" i="1"/>
  <c r="J3555" i="1"/>
  <c r="J572" i="1"/>
  <c r="K572" i="1"/>
  <c r="L1295" i="1"/>
  <c r="P1295" i="1" s="1"/>
  <c r="K1439" i="1"/>
  <c r="J1439" i="1"/>
  <c r="J2298" i="1"/>
  <c r="K2298" i="1"/>
  <c r="K1415" i="1"/>
  <c r="J1415" i="1"/>
  <c r="K3585" i="1"/>
  <c r="J3585" i="1"/>
  <c r="J2441" i="1"/>
  <c r="K2441" i="1"/>
  <c r="K2103" i="1"/>
  <c r="J2103" i="1"/>
  <c r="K786" i="1"/>
  <c r="J786" i="1"/>
  <c r="K1315" i="1"/>
  <c r="J1315" i="1"/>
  <c r="K2180" i="1"/>
  <c r="J2180" i="1"/>
  <c r="K3944" i="1"/>
  <c r="J3944" i="1"/>
  <c r="J70" i="1"/>
  <c r="K70" i="1"/>
  <c r="L1502" i="1"/>
  <c r="P1502" i="1" s="1"/>
  <c r="J1838" i="1"/>
  <c r="K1838" i="1"/>
  <c r="J3455" i="1"/>
  <c r="K3455" i="1"/>
  <c r="K999" i="1"/>
  <c r="J999" i="1"/>
  <c r="K3463" i="1"/>
  <c r="J3463" i="1"/>
  <c r="J1052" i="1"/>
  <c r="K1052" i="1"/>
  <c r="K924" i="1"/>
  <c r="J924" i="1"/>
  <c r="K2525" i="1"/>
  <c r="J2525" i="1"/>
  <c r="J3262" i="1"/>
  <c r="K3262" i="1"/>
  <c r="J3180" i="1"/>
  <c r="K3180" i="1"/>
  <c r="K1788" i="1"/>
  <c r="J1788" i="1"/>
  <c r="J3139" i="1"/>
  <c r="K3139" i="1"/>
  <c r="K284" i="1"/>
  <c r="J284" i="1"/>
  <c r="K3958" i="1"/>
  <c r="J3958" i="1"/>
  <c r="K508" i="1"/>
  <c r="J508" i="1"/>
  <c r="K3090" i="1"/>
  <c r="J3090" i="1"/>
  <c r="K2306" i="1"/>
  <c r="J2306" i="1"/>
  <c r="K990" i="1"/>
  <c r="J990" i="1"/>
  <c r="K2175" i="1"/>
  <c r="J2175" i="1"/>
  <c r="K3462" i="1"/>
  <c r="J3462" i="1"/>
  <c r="K3825" i="1"/>
  <c r="J3825" i="1"/>
  <c r="K1076" i="1"/>
  <c r="J1076" i="1"/>
  <c r="K3315" i="1"/>
  <c r="J3315" i="1"/>
  <c r="K76" i="1"/>
  <c r="J76" i="1"/>
  <c r="J94" i="1"/>
  <c r="K94" i="1"/>
  <c r="K3532" i="1"/>
  <c r="J3532" i="1"/>
  <c r="K1253" i="1"/>
  <c r="J1253" i="1"/>
  <c r="K2158" i="1"/>
  <c r="J2158" i="1"/>
  <c r="K3432" i="1"/>
  <c r="J3432" i="1"/>
  <c r="K2899" i="1"/>
  <c r="J2899" i="1"/>
  <c r="K370" i="1"/>
  <c r="J370" i="1"/>
  <c r="J698" i="1"/>
  <c r="K698" i="1"/>
  <c r="K2340" i="1"/>
  <c r="J2340" i="1"/>
  <c r="K776" i="1"/>
  <c r="J776" i="1"/>
  <c r="J1129" i="1"/>
  <c r="K1129" i="1"/>
  <c r="K795" i="1"/>
  <c r="J795" i="1"/>
  <c r="K207" i="1"/>
  <c r="J207" i="1"/>
  <c r="J1856" i="1"/>
  <c r="K1856" i="1"/>
  <c r="K1688" i="1"/>
  <c r="J1688" i="1"/>
  <c r="K2648" i="1"/>
  <c r="J2648" i="1"/>
  <c r="K2203" i="1"/>
  <c r="J2203" i="1"/>
  <c r="K1985" i="1"/>
  <c r="J1985" i="1"/>
  <c r="K3218" i="1"/>
  <c r="J3218" i="1"/>
  <c r="K3468" i="1"/>
  <c r="J3468" i="1"/>
  <c r="J2428" i="1"/>
  <c r="K2428" i="1"/>
  <c r="K728" i="1"/>
  <c r="J728" i="1"/>
  <c r="J225" i="1"/>
  <c r="K225" i="1"/>
  <c r="K1141" i="1"/>
  <c r="J1141" i="1"/>
  <c r="K1898" i="1"/>
  <c r="J1898" i="1"/>
  <c r="K3017" i="1"/>
  <c r="J3017" i="1"/>
  <c r="K2270" i="1"/>
  <c r="J2270" i="1"/>
  <c r="J3141" i="1"/>
  <c r="K3141" i="1"/>
  <c r="K1026" i="1"/>
  <c r="J1026" i="1"/>
  <c r="K288" i="1"/>
  <c r="J288" i="1"/>
  <c r="K1176" i="1"/>
  <c r="J1176" i="1"/>
  <c r="K2932" i="1"/>
  <c r="J2932" i="1"/>
  <c r="J3744" i="1"/>
  <c r="K3744" i="1"/>
  <c r="K1412" i="1"/>
  <c r="J1412" i="1"/>
  <c r="K3417" i="1"/>
  <c r="J3417" i="1"/>
  <c r="K167" i="1"/>
  <c r="J167" i="1"/>
  <c r="K2944" i="1"/>
  <c r="J2944" i="1"/>
  <c r="J1279" i="1"/>
  <c r="K1279" i="1"/>
  <c r="K2344" i="1"/>
  <c r="J2344" i="1"/>
  <c r="K2474" i="1"/>
  <c r="J2474" i="1"/>
  <c r="K1566" i="1"/>
  <c r="J1566" i="1"/>
  <c r="K788" i="1"/>
  <c r="J788" i="1"/>
  <c r="K3454" i="1"/>
  <c r="J3454" i="1"/>
  <c r="K3991" i="1"/>
  <c r="J3991" i="1"/>
  <c r="K1632" i="1"/>
  <c r="J1632" i="1"/>
  <c r="K3031" i="1"/>
  <c r="J3031" i="1"/>
  <c r="K3567" i="1"/>
  <c r="J3567" i="1"/>
  <c r="K959" i="1"/>
  <c r="J959" i="1"/>
  <c r="K3396" i="1"/>
  <c r="J3396" i="1"/>
  <c r="K2708" i="1"/>
  <c r="J2708" i="1"/>
  <c r="J2465" i="1"/>
  <c r="K2465" i="1"/>
  <c r="K3118" i="1"/>
  <c r="J3118" i="1"/>
  <c r="K3551" i="1"/>
  <c r="J3551" i="1"/>
  <c r="K348" i="1"/>
  <c r="J348" i="1"/>
  <c r="K3556" i="1"/>
  <c r="J3556" i="1"/>
  <c r="K988" i="1"/>
  <c r="J988" i="1"/>
  <c r="K1674" i="1"/>
  <c r="J1674" i="1"/>
  <c r="J3202" i="1"/>
  <c r="K3202" i="1"/>
  <c r="K918" i="1"/>
  <c r="J918" i="1"/>
  <c r="J1931" i="1"/>
  <c r="K1931" i="1"/>
  <c r="K3750" i="1"/>
  <c r="J3750" i="1"/>
  <c r="K1735" i="1"/>
  <c r="J1735" i="1"/>
  <c r="K2000" i="1"/>
  <c r="J2000" i="1"/>
  <c r="K957" i="1"/>
  <c r="J957" i="1"/>
  <c r="J3000" i="1"/>
  <c r="K3000" i="1"/>
  <c r="K3219" i="1"/>
  <c r="J3219" i="1"/>
  <c r="K3200" i="1"/>
  <c r="J3200" i="1"/>
  <c r="K3641" i="1"/>
  <c r="J3641" i="1"/>
  <c r="K2332" i="1"/>
  <c r="J2332" i="1"/>
  <c r="J2952" i="1"/>
  <c r="K2952" i="1"/>
  <c r="K1072" i="1"/>
  <c r="J1072" i="1"/>
  <c r="K2012" i="1"/>
  <c r="J2012" i="1"/>
  <c r="K2212" i="1"/>
  <c r="J2212" i="1"/>
  <c r="K1780" i="1"/>
  <c r="J1780" i="1"/>
  <c r="J3738" i="1"/>
  <c r="K3738" i="1"/>
  <c r="K3306" i="1"/>
  <c r="J3306" i="1"/>
  <c r="K3942" i="1"/>
  <c r="J3942" i="1"/>
  <c r="K3904" i="1"/>
  <c r="J3904" i="1"/>
  <c r="K135" i="1"/>
  <c r="J135" i="1"/>
  <c r="K2115" i="1"/>
  <c r="J2115" i="1"/>
  <c r="K278" i="1"/>
  <c r="J278" i="1"/>
  <c r="K188" i="1"/>
  <c r="J188" i="1"/>
  <c r="K2044" i="1"/>
  <c r="J2044" i="1"/>
  <c r="K3808" i="1"/>
  <c r="J3808" i="1"/>
  <c r="K2207" i="1"/>
  <c r="J2207" i="1"/>
  <c r="J2970" i="1"/>
  <c r="K2970" i="1"/>
  <c r="J1986" i="1"/>
  <c r="K1986" i="1"/>
  <c r="K3082" i="1"/>
  <c r="J3082" i="1"/>
  <c r="K2723" i="1"/>
  <c r="J2723" i="1"/>
  <c r="K3931" i="1"/>
  <c r="J3931" i="1"/>
  <c r="K2223" i="1"/>
  <c r="J2223" i="1"/>
  <c r="K3381" i="1"/>
  <c r="J3381" i="1"/>
  <c r="K2084" i="1"/>
  <c r="J2084" i="1"/>
  <c r="K1725" i="1"/>
  <c r="J1725" i="1"/>
  <c r="K3822" i="1"/>
  <c r="J3822" i="1"/>
  <c r="K2457" i="1"/>
  <c r="J2457" i="1"/>
  <c r="K293" i="1"/>
  <c r="J293" i="1"/>
  <c r="K800" i="1"/>
  <c r="J800" i="1"/>
  <c r="J2734" i="1"/>
  <c r="K2734" i="1"/>
  <c r="J249" i="1"/>
  <c r="K249" i="1"/>
  <c r="K2075" i="1"/>
  <c r="J2075" i="1"/>
  <c r="J3276" i="1"/>
  <c r="K3276" i="1"/>
  <c r="K2472" i="1"/>
  <c r="J2472" i="1"/>
  <c r="K1908" i="1"/>
  <c r="J1908" i="1"/>
  <c r="K2773" i="1"/>
  <c r="J2773" i="1"/>
  <c r="K334" i="1"/>
  <c r="J334" i="1"/>
  <c r="K745" i="1"/>
  <c r="J745" i="1"/>
  <c r="J619" i="1"/>
  <c r="K619" i="1"/>
  <c r="K673" i="1"/>
  <c r="J673" i="1"/>
  <c r="J1258" i="1"/>
  <c r="K1258" i="1"/>
  <c r="K3096" i="1"/>
  <c r="J3096" i="1"/>
  <c r="J1891" i="1"/>
  <c r="K1891" i="1"/>
  <c r="L740" i="1"/>
  <c r="P740" i="1" s="1"/>
  <c r="L1957" i="1"/>
  <c r="P1957" i="1" s="1"/>
  <c r="L1276" i="1"/>
  <c r="P1276" i="1" s="1"/>
  <c r="L2923" i="1"/>
  <c r="P2923" i="1" s="1"/>
  <c r="K642" i="1"/>
  <c r="J642" i="1"/>
  <c r="K737" i="1"/>
  <c r="J737" i="1"/>
  <c r="K1520" i="1"/>
  <c r="J1520" i="1"/>
  <c r="K1398" i="1"/>
  <c r="J1398" i="1"/>
  <c r="J3682" i="1"/>
  <c r="K3682" i="1"/>
  <c r="K530" i="1"/>
  <c r="J530" i="1"/>
  <c r="K1769" i="1"/>
  <c r="J1769" i="1"/>
  <c r="K2362" i="1"/>
  <c r="J2362" i="1"/>
  <c r="K281" i="1"/>
  <c r="J281" i="1"/>
  <c r="K2496" i="1"/>
  <c r="J2496" i="1"/>
  <c r="K1927" i="1"/>
  <c r="J1927" i="1"/>
  <c r="K3221" i="1"/>
  <c r="J3221" i="1"/>
  <c r="K3451" i="1"/>
  <c r="J3451" i="1"/>
  <c r="K1777" i="1"/>
  <c r="J1777" i="1"/>
  <c r="K3797" i="1"/>
  <c r="J3797" i="1"/>
  <c r="K3456" i="1"/>
  <c r="J3456" i="1"/>
  <c r="K172" i="1"/>
  <c r="J172" i="1"/>
  <c r="K1883" i="1"/>
  <c r="J1883" i="1"/>
  <c r="K2173" i="1"/>
  <c r="J2173" i="1"/>
  <c r="J215" i="1"/>
  <c r="K215" i="1"/>
  <c r="K2533" i="1"/>
  <c r="J2533" i="1"/>
  <c r="K1617" i="1"/>
  <c r="J1617" i="1"/>
  <c r="J2627" i="1"/>
  <c r="K2627" i="1"/>
  <c r="K2073" i="1"/>
  <c r="J2073" i="1"/>
  <c r="K1700" i="1"/>
  <c r="J1700" i="1"/>
  <c r="K170" i="1"/>
  <c r="J170" i="1"/>
  <c r="K119" i="1"/>
  <c r="J119" i="1"/>
  <c r="K3380" i="1"/>
  <c r="J3380" i="1"/>
  <c r="K3481" i="1"/>
  <c r="J3481" i="1"/>
  <c r="K3121" i="1"/>
  <c r="J3121" i="1"/>
  <c r="J1200" i="1"/>
  <c r="K1200" i="1"/>
  <c r="K548" i="1"/>
  <c r="J548" i="1"/>
  <c r="K1292" i="1"/>
  <c r="J1292" i="1"/>
  <c r="K1388" i="1"/>
  <c r="J1388" i="1"/>
  <c r="K3992" i="1"/>
  <c r="J3992" i="1"/>
  <c r="K2463" i="1"/>
  <c r="J2463" i="1"/>
  <c r="K309" i="1"/>
  <c r="J309" i="1"/>
  <c r="K1818" i="1"/>
  <c r="J1818" i="1"/>
  <c r="K1157" i="1"/>
  <c r="J1157" i="1"/>
  <c r="K3924" i="1"/>
  <c r="J3924" i="1"/>
  <c r="K2182" i="1"/>
  <c r="J2182" i="1"/>
  <c r="K1140" i="1"/>
  <c r="J1140" i="1"/>
  <c r="J136" i="1"/>
  <c r="K136" i="1"/>
  <c r="K3383" i="1"/>
  <c r="J3383" i="1"/>
  <c r="J1077" i="1"/>
  <c r="K1077" i="1"/>
  <c r="J2894" i="1"/>
  <c r="K2894" i="1"/>
  <c r="J3053" i="1"/>
  <c r="K3053" i="1"/>
  <c r="J998" i="1"/>
  <c r="K998" i="1"/>
  <c r="J2510" i="1"/>
  <c r="K2510" i="1"/>
  <c r="J3227" i="1"/>
  <c r="K3227" i="1"/>
  <c r="K3204" i="1"/>
  <c r="J3204" i="1"/>
  <c r="K3449" i="1"/>
  <c r="J3449" i="1"/>
  <c r="J3347" i="1"/>
  <c r="K3347" i="1"/>
  <c r="K702" i="1"/>
  <c r="J702" i="1"/>
  <c r="J3723" i="1"/>
  <c r="K3723" i="1"/>
  <c r="J827" i="1"/>
  <c r="K827" i="1"/>
  <c r="K1899" i="1"/>
  <c r="J1899" i="1"/>
  <c r="K1015" i="1"/>
  <c r="J1015" i="1"/>
  <c r="K195" i="1"/>
  <c r="J195" i="1"/>
  <c r="K3702" i="1"/>
  <c r="J3702" i="1"/>
  <c r="J2889" i="1"/>
  <c r="K2889" i="1"/>
  <c r="K2198" i="1"/>
  <c r="J2198" i="1"/>
  <c r="K2639" i="1"/>
  <c r="J2639" i="1"/>
  <c r="K889" i="1"/>
  <c r="J889" i="1"/>
  <c r="K3246" i="1"/>
  <c r="J3246" i="1"/>
  <c r="K1490" i="1"/>
  <c r="J1490" i="1"/>
  <c r="K3400" i="1"/>
  <c r="J3400" i="1"/>
  <c r="K1175" i="1"/>
  <c r="J1175" i="1"/>
  <c r="K675" i="1"/>
  <c r="J675" i="1"/>
  <c r="J2065" i="1"/>
  <c r="K2065" i="1"/>
  <c r="K2837" i="1"/>
  <c r="J2837" i="1"/>
  <c r="K489" i="1"/>
  <c r="J489" i="1"/>
  <c r="K2055" i="1"/>
  <c r="J2055" i="1"/>
  <c r="K3531" i="1"/>
  <c r="J3531" i="1"/>
  <c r="K666" i="1"/>
  <c r="J666" i="1"/>
  <c r="K75" i="1"/>
  <c r="J75" i="1"/>
  <c r="K1150" i="1"/>
  <c r="J1150" i="1"/>
  <c r="K664" i="1"/>
  <c r="J664" i="1"/>
  <c r="K2290" i="1"/>
  <c r="J2290" i="1"/>
  <c r="K2566" i="1"/>
  <c r="J2566" i="1"/>
  <c r="K3115" i="1"/>
  <c r="J3115" i="1"/>
  <c r="K2908" i="1"/>
  <c r="J2908" i="1"/>
  <c r="K3669" i="1"/>
  <c r="J3669" i="1"/>
  <c r="K1307" i="1"/>
  <c r="J1307" i="1"/>
  <c r="J3138" i="1"/>
  <c r="K3138" i="1"/>
  <c r="K1608" i="1"/>
  <c r="J1608" i="1"/>
  <c r="K53" i="1"/>
  <c r="J53" i="1"/>
  <c r="K1885" i="1"/>
  <c r="J1885" i="1"/>
  <c r="J1204" i="1"/>
  <c r="K1204" i="1"/>
  <c r="J1612" i="1"/>
  <c r="K1612" i="1"/>
  <c r="K932" i="1"/>
  <c r="J932" i="1"/>
  <c r="J1065" i="1"/>
  <c r="K1065" i="1"/>
  <c r="J1497" i="1"/>
  <c r="K1497" i="1"/>
  <c r="J3802" i="1"/>
  <c r="K3802" i="1"/>
  <c r="J1196" i="1"/>
  <c r="K1196" i="1"/>
  <c r="J3586" i="1"/>
  <c r="K3586" i="1"/>
  <c r="K2864" i="1"/>
  <c r="J2864" i="1"/>
  <c r="J1435" i="1"/>
  <c r="K1435" i="1"/>
  <c r="L952" i="1"/>
  <c r="P952" i="1" s="1"/>
  <c r="L1504" i="1"/>
  <c r="P1504" i="1" s="1"/>
  <c r="L628" i="1"/>
  <c r="P628" i="1" s="1"/>
  <c r="L2563" i="1"/>
  <c r="P2563" i="1" s="1"/>
  <c r="L454" i="1"/>
  <c r="P454" i="1" s="1"/>
  <c r="L3080" i="1"/>
  <c r="P3080" i="1" s="1"/>
  <c r="L1969" i="1"/>
  <c r="P1969" i="1" s="1"/>
  <c r="K3851" i="1"/>
  <c r="J3851" i="1"/>
  <c r="J3319" i="1"/>
  <c r="K3319" i="1"/>
  <c r="K2546" i="1"/>
  <c r="J2546" i="1"/>
  <c r="J2099" i="1"/>
  <c r="K2099" i="1"/>
  <c r="K859" i="1"/>
  <c r="J859" i="1"/>
  <c r="J1267" i="1"/>
  <c r="K1267" i="1"/>
  <c r="K1302" i="1"/>
  <c r="J1302" i="1"/>
  <c r="K996" i="1"/>
  <c r="J996" i="1"/>
  <c r="K1440" i="1"/>
  <c r="J1440" i="1"/>
  <c r="K1472" i="1"/>
  <c r="J1472" i="1"/>
  <c r="J625" i="1"/>
  <c r="K625" i="1"/>
  <c r="K811" i="1"/>
  <c r="J811" i="1"/>
  <c r="K3195" i="1"/>
  <c r="J3195" i="1"/>
  <c r="K398" i="1"/>
  <c r="J398" i="1"/>
  <c r="K463" i="1"/>
  <c r="J463" i="1"/>
  <c r="K977" i="1"/>
  <c r="J977" i="1"/>
  <c r="K2842" i="1"/>
  <c r="J2842" i="1"/>
  <c r="K1722" i="1"/>
  <c r="J1722" i="1"/>
  <c r="K3055" i="1"/>
  <c r="J3055" i="1"/>
  <c r="K994" i="1"/>
  <c r="J994" i="1"/>
  <c r="J488" i="1"/>
  <c r="K488" i="1"/>
  <c r="K2550" i="1"/>
  <c r="J2550" i="1"/>
  <c r="K196" i="1"/>
  <c r="J196" i="1"/>
  <c r="K3828" i="1"/>
  <c r="J3828" i="1"/>
  <c r="K1171" i="1"/>
  <c r="J1171" i="1"/>
  <c r="K3179" i="1"/>
  <c r="J3179" i="1"/>
  <c r="K3110" i="1"/>
  <c r="J3110" i="1"/>
  <c r="K2791" i="1"/>
  <c r="J2791" i="1"/>
  <c r="K391" i="1"/>
  <c r="J391" i="1"/>
  <c r="K626" i="1"/>
  <c r="J626" i="1"/>
  <c r="K2434" i="1"/>
  <c r="J2434" i="1"/>
  <c r="K1428" i="1"/>
  <c r="J1428" i="1"/>
  <c r="J3032" i="1"/>
  <c r="K3032" i="1"/>
  <c r="K3366" i="1"/>
  <c r="J3366" i="1"/>
  <c r="K1212" i="1"/>
  <c r="J1212" i="1"/>
  <c r="K2455" i="1"/>
  <c r="J2455" i="1"/>
  <c r="K1418" i="1"/>
  <c r="J1418" i="1"/>
  <c r="J2148" i="1"/>
  <c r="K2148" i="1"/>
  <c r="J1988" i="1"/>
  <c r="K1988" i="1"/>
  <c r="J3379" i="1"/>
  <c r="K3379" i="1"/>
  <c r="K1572" i="1"/>
  <c r="J1572" i="1"/>
  <c r="J607" i="1"/>
  <c r="K607" i="1"/>
  <c r="J3171" i="1"/>
  <c r="K3171" i="1"/>
  <c r="K1583" i="1"/>
  <c r="J1583" i="1"/>
  <c r="J1446" i="1"/>
  <c r="K1446" i="1"/>
  <c r="J2774" i="1"/>
  <c r="K2774" i="1"/>
  <c r="J2770" i="1"/>
  <c r="K2770" i="1"/>
  <c r="K3524" i="1"/>
  <c r="J3524" i="1"/>
  <c r="J522" i="1"/>
  <c r="K522" i="1"/>
  <c r="L103" i="1"/>
  <c r="P103" i="1" s="1"/>
  <c r="L583" i="1"/>
  <c r="P583" i="1" s="1"/>
  <c r="L3354" i="1"/>
  <c r="P3354" i="1" s="1"/>
  <c r="L2636" i="1"/>
  <c r="P2636" i="1" s="1"/>
  <c r="L3935" i="1"/>
  <c r="P3935" i="1" s="1"/>
  <c r="L2491" i="1"/>
  <c r="P2491" i="1" s="1"/>
  <c r="K757" i="1"/>
  <c r="J757" i="1"/>
  <c r="K2021" i="1"/>
  <c r="J2021" i="1"/>
  <c r="K3607" i="1"/>
  <c r="J3607" i="1"/>
  <c r="J3214" i="1"/>
  <c r="K3214" i="1"/>
  <c r="K1734" i="1"/>
  <c r="J1734" i="1"/>
  <c r="K716" i="1"/>
  <c r="J716" i="1"/>
  <c r="K2473" i="1"/>
  <c r="J2473" i="1"/>
  <c r="K863" i="1"/>
  <c r="J863" i="1"/>
  <c r="K2579" i="1"/>
  <c r="J2579" i="1"/>
  <c r="K3371" i="1"/>
  <c r="J3371" i="1"/>
  <c r="K2287" i="1"/>
  <c r="J2287" i="1"/>
  <c r="K1064" i="1"/>
  <c r="J1064" i="1"/>
  <c r="K684" i="1"/>
  <c r="J684" i="1"/>
  <c r="J495" i="1"/>
  <c r="K495" i="1"/>
  <c r="K3865" i="1"/>
  <c r="J3865" i="1"/>
  <c r="K3775" i="1"/>
  <c r="J3775" i="1"/>
  <c r="K711" i="1"/>
  <c r="J711" i="1"/>
  <c r="K1895" i="1"/>
  <c r="J1895" i="1"/>
  <c r="K813" i="1"/>
  <c r="J813" i="1"/>
  <c r="K475" i="1"/>
  <c r="J475" i="1"/>
  <c r="K3158" i="1"/>
  <c r="J3158" i="1"/>
  <c r="K145" i="1"/>
  <c r="J145" i="1"/>
  <c r="J3963" i="1"/>
  <c r="K3963" i="1"/>
  <c r="K3973" i="1"/>
  <c r="J3973" i="1"/>
  <c r="K3196" i="1"/>
  <c r="J3196" i="1"/>
  <c r="K1345" i="1"/>
  <c r="J1345" i="1"/>
  <c r="K2370" i="1"/>
  <c r="J2370" i="1"/>
  <c r="K3254" i="1"/>
  <c r="J3254" i="1"/>
  <c r="K3787" i="1"/>
  <c r="J3787" i="1"/>
  <c r="K3470" i="1"/>
  <c r="J3470" i="1"/>
  <c r="K3365" i="1"/>
  <c r="J3365" i="1"/>
  <c r="K2653" i="1"/>
  <c r="J2653" i="1"/>
  <c r="K975" i="1"/>
  <c r="J975" i="1"/>
  <c r="K2071" i="1"/>
  <c r="J2071" i="1"/>
  <c r="K3125" i="1"/>
  <c r="J3125" i="1"/>
  <c r="K389" i="1"/>
  <c r="J389" i="1"/>
  <c r="K1551" i="1"/>
  <c r="J1551" i="1"/>
  <c r="K3469" i="1"/>
  <c r="J3469" i="1"/>
  <c r="K1230" i="1"/>
  <c r="J1230" i="1"/>
  <c r="K2696" i="1"/>
  <c r="J2696" i="1"/>
  <c r="K1264" i="1"/>
  <c r="J1264" i="1"/>
  <c r="K2840" i="1"/>
  <c r="J2840" i="1"/>
  <c r="J1685" i="1"/>
  <c r="K1685" i="1"/>
  <c r="K3384" i="1"/>
  <c r="J3384" i="1"/>
  <c r="J3660" i="1"/>
  <c r="K3660" i="1"/>
  <c r="J3436" i="1"/>
  <c r="K3436" i="1"/>
  <c r="J703" i="1"/>
  <c r="K703" i="1"/>
  <c r="J2777" i="1"/>
  <c r="K2777" i="1"/>
  <c r="J3064" i="1"/>
  <c r="K3064" i="1"/>
  <c r="K3604" i="1"/>
  <c r="J3604" i="1"/>
  <c r="K3664" i="1"/>
  <c r="J3664" i="1"/>
  <c r="J367" i="1"/>
  <c r="K367" i="1"/>
  <c r="K1378" i="1"/>
  <c r="J1378" i="1"/>
  <c r="K1954" i="1"/>
  <c r="J1954" i="1"/>
  <c r="K2105" i="1"/>
  <c r="J2105" i="1"/>
  <c r="K3877" i="1"/>
  <c r="J3877" i="1"/>
  <c r="J353" i="1"/>
  <c r="K353" i="1"/>
  <c r="J3352" i="1"/>
  <c r="K3352" i="1"/>
  <c r="K1967" i="1"/>
  <c r="J1967" i="1"/>
  <c r="K573" i="1"/>
  <c r="J573" i="1"/>
  <c r="K2064" i="1"/>
  <c r="J2064" i="1"/>
  <c r="K13" i="1"/>
  <c r="J13" i="1"/>
  <c r="K244" i="1"/>
  <c r="J244" i="1"/>
  <c r="K1847" i="1"/>
  <c r="J1847" i="1"/>
  <c r="K40" i="1"/>
  <c r="J40" i="1"/>
  <c r="K748" i="1"/>
  <c r="J748" i="1"/>
  <c r="K28" i="1"/>
  <c r="J28" i="1"/>
  <c r="K1790" i="1"/>
  <c r="J1790" i="1"/>
  <c r="K3293" i="1"/>
  <c r="J3293" i="1"/>
  <c r="K935" i="1"/>
  <c r="J935" i="1"/>
  <c r="K1706" i="1"/>
  <c r="J1706" i="1"/>
  <c r="K3101" i="1"/>
  <c r="J3101" i="1"/>
  <c r="K166" i="1"/>
  <c r="J166" i="1"/>
  <c r="K1462" i="1"/>
  <c r="J1462" i="1"/>
  <c r="K1548" i="1"/>
  <c r="J1548" i="1"/>
  <c r="K762" i="1"/>
  <c r="J762" i="1"/>
  <c r="K1810" i="1"/>
  <c r="J1810" i="1"/>
  <c r="K3002" i="1"/>
  <c r="J3002" i="1"/>
  <c r="K1961" i="1"/>
  <c r="J1961" i="1"/>
  <c r="K2094" i="1"/>
  <c r="J2094" i="1"/>
  <c r="K3037" i="1"/>
  <c r="J3037" i="1"/>
  <c r="K2904" i="1"/>
  <c r="J2904" i="1"/>
  <c r="K1755" i="1"/>
  <c r="J1755" i="1"/>
  <c r="J2575" i="1"/>
  <c r="K2575" i="1"/>
  <c r="K1999" i="1"/>
  <c r="J1999" i="1"/>
  <c r="J1017" i="1"/>
  <c r="K1017" i="1"/>
  <c r="J2513" i="1"/>
  <c r="K2513" i="1"/>
  <c r="K2387" i="1"/>
  <c r="J2387" i="1"/>
  <c r="K3018" i="1"/>
  <c r="J3018" i="1"/>
  <c r="K763" i="1"/>
  <c r="J763" i="1"/>
  <c r="K1291" i="1"/>
  <c r="J1291" i="1"/>
  <c r="J923" i="1"/>
  <c r="K923" i="1"/>
  <c r="K11" i="1"/>
  <c r="J11" i="1"/>
  <c r="J2030" i="1"/>
  <c r="K2030" i="1"/>
  <c r="J2667" i="1"/>
  <c r="K2667" i="1"/>
  <c r="J1067" i="1"/>
  <c r="K1067" i="1"/>
  <c r="K346" i="1"/>
  <c r="J346" i="1"/>
  <c r="J178" i="1"/>
  <c r="K178" i="1"/>
  <c r="L1487" i="1"/>
  <c r="P1487" i="1" s="1"/>
  <c r="L1023" i="1"/>
  <c r="P1023" i="1" s="1"/>
  <c r="K2035" i="1"/>
  <c r="J2035" i="1"/>
  <c r="K2789" i="1"/>
  <c r="J2789" i="1"/>
  <c r="K233" i="1"/>
  <c r="J233" i="1"/>
  <c r="K90" i="1"/>
  <c r="J90" i="1"/>
  <c r="K1337" i="1"/>
  <c r="J1337" i="1"/>
  <c r="J3008" i="1"/>
  <c r="K3008" i="1"/>
  <c r="K3957" i="1"/>
  <c r="J3957" i="1"/>
  <c r="K3198" i="1"/>
  <c r="J3198" i="1"/>
  <c r="J2947" i="1"/>
  <c r="K2947" i="1"/>
  <c r="J1833" i="1"/>
  <c r="K1833" i="1"/>
  <c r="K1117" i="1"/>
  <c r="J1117" i="1"/>
  <c r="K3013" i="1"/>
  <c r="J3013" i="1"/>
  <c r="K227" i="1"/>
  <c r="J227" i="1"/>
  <c r="K3784" i="1"/>
  <c r="J3784" i="1"/>
  <c r="K3761" i="1"/>
  <c r="J3761" i="1"/>
  <c r="K3491" i="1"/>
  <c r="J3491" i="1"/>
  <c r="K3120" i="1"/>
  <c r="J3120" i="1"/>
  <c r="K3182" i="1"/>
  <c r="J3182" i="1"/>
  <c r="K1494" i="1"/>
  <c r="J1494" i="1"/>
  <c r="K1320" i="1"/>
  <c r="J1320" i="1"/>
  <c r="K142" i="1"/>
  <c r="J142" i="1"/>
  <c r="K299" i="1"/>
  <c r="J299" i="1"/>
  <c r="J1592" i="1"/>
  <c r="K1592" i="1"/>
  <c r="K2750" i="1"/>
  <c r="J2750" i="1"/>
  <c r="K3898" i="1"/>
  <c r="J3898" i="1"/>
  <c r="K444" i="1"/>
  <c r="J444" i="1"/>
  <c r="K995" i="1"/>
  <c r="J995" i="1"/>
  <c r="K343" i="1"/>
  <c r="J343" i="1"/>
  <c r="K3332" i="1"/>
  <c r="J3332" i="1"/>
  <c r="K1785" i="1"/>
  <c r="J1785" i="1"/>
  <c r="K3105" i="1"/>
  <c r="J3105" i="1"/>
  <c r="K718" i="1"/>
  <c r="J718" i="1"/>
  <c r="K651" i="1"/>
  <c r="J651" i="1"/>
  <c r="K3589" i="1"/>
  <c r="J3589" i="1"/>
  <c r="K2213" i="1"/>
  <c r="J2213" i="1"/>
  <c r="K544" i="1"/>
  <c r="J544" i="1"/>
  <c r="K1981" i="1"/>
  <c r="J1981" i="1"/>
  <c r="J3392" i="1"/>
  <c r="K3392" i="1"/>
  <c r="K1456" i="1"/>
  <c r="J1456" i="1"/>
  <c r="K3580" i="1"/>
  <c r="J3580" i="1"/>
  <c r="K2190" i="1"/>
  <c r="J2190" i="1"/>
  <c r="J1407" i="1"/>
  <c r="K1407" i="1"/>
  <c r="J814" i="1"/>
  <c r="K814" i="1"/>
  <c r="K3028" i="1"/>
  <c r="J3028" i="1"/>
  <c r="J2869" i="1"/>
  <c r="K2869" i="1"/>
  <c r="J2214" i="1"/>
  <c r="K2214" i="1"/>
  <c r="J1666" i="1"/>
  <c r="K1666" i="1"/>
  <c r="J2589" i="1"/>
  <c r="K2589" i="1"/>
  <c r="J1300" i="1"/>
  <c r="K1300" i="1"/>
  <c r="J1726" i="1"/>
  <c r="K1726" i="1"/>
  <c r="K1970" i="1"/>
  <c r="J1970" i="1"/>
  <c r="J456" i="1"/>
  <c r="K456" i="1"/>
  <c r="K418" i="1"/>
  <c r="J418" i="1"/>
  <c r="K3510" i="1"/>
  <c r="J3510" i="1"/>
  <c r="K61" i="1"/>
  <c r="J61" i="1"/>
  <c r="K2980" i="1"/>
  <c r="J2980" i="1"/>
  <c r="K1946" i="1"/>
  <c r="J1946" i="1"/>
  <c r="K3535" i="1"/>
  <c r="J3535" i="1"/>
  <c r="J953" i="1"/>
  <c r="K953" i="1"/>
  <c r="K3701" i="1"/>
  <c r="J3701" i="1"/>
  <c r="K1693" i="1"/>
  <c r="J1693" i="1"/>
  <c r="K1684" i="1"/>
  <c r="J1684" i="1"/>
  <c r="K2946" i="1"/>
  <c r="J2946" i="1"/>
  <c r="K5" i="1"/>
  <c r="J5" i="1"/>
  <c r="K1514" i="1"/>
  <c r="J1514" i="1"/>
  <c r="K3216" i="1"/>
  <c r="J3216" i="1"/>
  <c r="K2582" i="1"/>
  <c r="J2582" i="1"/>
  <c r="K870" i="1"/>
  <c r="J870" i="1"/>
  <c r="K602" i="1"/>
  <c r="J602" i="1"/>
  <c r="K1860" i="1"/>
  <c r="J1860" i="1"/>
  <c r="K2697" i="1"/>
  <c r="J2697" i="1"/>
  <c r="K3081" i="1"/>
  <c r="J3081" i="1"/>
  <c r="K1828" i="1"/>
  <c r="J1828" i="1"/>
  <c r="K646" i="1"/>
  <c r="J646" i="1"/>
  <c r="K3858" i="1"/>
  <c r="J3858" i="1"/>
  <c r="K3978" i="1"/>
  <c r="J3978" i="1"/>
  <c r="K3863" i="1"/>
  <c r="J3863" i="1"/>
  <c r="K2481" i="1"/>
  <c r="J2481" i="1"/>
  <c r="K3830" i="1"/>
  <c r="J3830" i="1"/>
  <c r="K3584" i="1"/>
  <c r="J3584" i="1"/>
  <c r="K3658" i="1"/>
  <c r="J3658" i="1"/>
  <c r="K596" i="1"/>
  <c r="J596" i="1"/>
  <c r="K3721" i="1"/>
  <c r="J3721" i="1"/>
  <c r="K1754" i="1"/>
  <c r="J1754" i="1"/>
  <c r="K3724" i="1"/>
  <c r="J3724" i="1"/>
  <c r="K1545" i="1"/>
  <c r="J1545" i="1"/>
  <c r="J2220" i="1"/>
  <c r="K2220" i="1"/>
  <c r="L3512" i="1"/>
  <c r="P3512" i="1" s="1"/>
  <c r="K783" i="1"/>
  <c r="J783" i="1"/>
  <c r="K1913" i="1"/>
  <c r="J1913" i="1"/>
  <c r="K2224" i="1"/>
  <c r="J2224" i="1"/>
  <c r="K1887" i="1"/>
  <c r="J1887" i="1"/>
  <c r="K1598" i="1"/>
  <c r="J1598" i="1"/>
  <c r="K1021" i="1"/>
  <c r="J1021" i="1"/>
  <c r="K3657" i="1"/>
  <c r="J3657" i="1"/>
  <c r="K751" i="1"/>
  <c r="J751" i="1"/>
  <c r="J257" i="1"/>
  <c r="K257" i="1"/>
  <c r="K2045" i="1"/>
  <c r="J2045" i="1"/>
  <c r="K2681" i="1"/>
  <c r="J2681" i="1"/>
  <c r="K3873" i="1"/>
  <c r="J3873" i="1"/>
  <c r="K2034" i="1"/>
  <c r="J2034" i="1"/>
  <c r="K3174" i="1"/>
  <c r="J3174" i="1"/>
  <c r="K1043" i="1"/>
  <c r="J1043" i="1"/>
  <c r="K564" i="1"/>
  <c r="J564" i="1"/>
  <c r="L1563" i="1"/>
  <c r="P1563" i="1" s="1"/>
  <c r="K2297" i="1"/>
  <c r="J2297" i="1"/>
  <c r="J2567" i="1"/>
  <c r="K2567" i="1"/>
  <c r="K295" i="1"/>
  <c r="J295" i="1"/>
  <c r="K584" i="1"/>
  <c r="J584" i="1"/>
  <c r="K1881" i="1"/>
  <c r="J1881" i="1"/>
  <c r="K2807" i="1"/>
  <c r="J2807" i="1"/>
  <c r="K2266" i="1"/>
  <c r="J2266" i="1"/>
  <c r="J1756" i="1"/>
  <c r="K1756" i="1"/>
  <c r="K894" i="1"/>
  <c r="J894" i="1"/>
  <c r="J2800" i="1"/>
  <c r="K2800" i="1"/>
  <c r="L1048" i="1"/>
  <c r="P1048" i="1" s="1"/>
  <c r="K1844" i="1"/>
  <c r="J1844" i="1"/>
  <c r="K1125" i="1"/>
  <c r="J1125" i="1"/>
  <c r="K280" i="1"/>
  <c r="J280" i="1"/>
  <c r="K3919" i="1"/>
  <c r="J3919" i="1"/>
  <c r="K3542" i="1"/>
  <c r="J3542" i="1"/>
  <c r="K3363" i="1"/>
  <c r="J3363" i="1"/>
  <c r="K806" i="1"/>
  <c r="J806" i="1"/>
  <c r="K3728" i="1"/>
  <c r="J3728" i="1"/>
  <c r="K631" i="1"/>
  <c r="J631" i="1"/>
  <c r="J1817" i="1"/>
  <c r="K1817" i="1"/>
  <c r="J261" i="1"/>
  <c r="K261" i="1"/>
  <c r="K1116" i="1"/>
  <c r="J1116" i="1"/>
  <c r="K3779" i="1"/>
  <c r="J3779" i="1"/>
  <c r="K1066" i="1"/>
  <c r="J1066" i="1"/>
  <c r="K1651" i="1"/>
  <c r="J1651" i="1"/>
  <c r="K1369" i="1"/>
  <c r="J1369" i="1"/>
  <c r="K2451" i="1"/>
  <c r="J2451" i="1"/>
  <c r="K147" i="1"/>
  <c r="J147" i="1"/>
  <c r="K3280" i="1"/>
  <c r="J3280" i="1"/>
  <c r="J3458" i="1"/>
  <c r="K3458" i="1"/>
  <c r="K3189" i="1"/>
  <c r="J3189" i="1"/>
  <c r="K3786" i="1"/>
  <c r="J3786" i="1"/>
  <c r="K366" i="1"/>
  <c r="J366" i="1"/>
  <c r="K1902" i="1"/>
  <c r="J1902" i="1"/>
  <c r="K1922" i="1"/>
  <c r="J1922" i="1"/>
  <c r="J3113" i="1"/>
  <c r="K3113" i="1"/>
  <c r="K2688" i="1"/>
  <c r="J2688" i="1"/>
  <c r="K2871" i="1"/>
  <c r="J2871" i="1"/>
  <c r="J2910" i="1"/>
  <c r="K2910" i="1"/>
  <c r="K2746" i="1"/>
  <c r="J2746" i="1"/>
  <c r="J3747" i="1"/>
  <c r="K3747" i="1"/>
  <c r="J3062" i="1"/>
  <c r="K3062" i="1"/>
  <c r="K2949" i="1"/>
  <c r="J2949" i="1"/>
  <c r="K2866" i="1"/>
  <c r="J2866" i="1"/>
  <c r="K1027" i="1"/>
  <c r="J1027" i="1"/>
  <c r="K1643" i="1"/>
  <c r="J1643" i="1"/>
  <c r="K1000" i="1"/>
  <c r="J1000" i="1"/>
  <c r="J3290" i="1"/>
  <c r="K3290" i="1"/>
  <c r="K2586" i="1"/>
  <c r="J2586" i="1"/>
  <c r="J300" i="1"/>
  <c r="K300" i="1"/>
  <c r="K2969" i="1"/>
  <c r="J2969" i="1"/>
  <c r="K2712" i="1"/>
  <c r="J2712" i="1"/>
  <c r="K1964" i="1"/>
  <c r="J1964" i="1"/>
  <c r="K3492" i="1"/>
  <c r="J3492" i="1"/>
  <c r="K3798" i="1"/>
  <c r="J3798" i="1"/>
  <c r="K695" i="1"/>
  <c r="J695" i="1"/>
  <c r="J226" i="1"/>
  <c r="K226" i="1"/>
  <c r="K2310" i="1"/>
  <c r="J2310" i="1"/>
  <c r="K1444" i="1"/>
  <c r="J1444" i="1"/>
  <c r="K3857" i="1"/>
  <c r="J3857" i="1"/>
  <c r="K1438" i="1"/>
  <c r="J1438" i="1"/>
  <c r="K2389" i="1"/>
  <c r="J2389" i="1"/>
  <c r="K2658" i="1"/>
  <c r="J2658" i="1"/>
  <c r="K1174" i="1"/>
  <c r="J1174" i="1"/>
  <c r="K3712" i="1"/>
  <c r="J3712" i="1"/>
  <c r="K1403" i="1"/>
  <c r="J1403" i="1"/>
  <c r="K2621" i="1"/>
  <c r="J2621" i="1"/>
  <c r="K1454" i="1"/>
  <c r="J1454" i="1"/>
  <c r="K3111" i="1"/>
  <c r="J3111" i="1"/>
  <c r="K2835" i="1"/>
  <c r="J2835" i="1"/>
  <c r="K395" i="1"/>
  <c r="J395" i="1"/>
  <c r="K2258" i="1"/>
  <c r="J2258" i="1"/>
  <c r="K2117" i="1"/>
  <c r="J2117" i="1"/>
  <c r="J449" i="1"/>
  <c r="K449" i="1"/>
  <c r="K3623" i="1"/>
  <c r="J3623" i="1"/>
  <c r="K2865" i="1"/>
  <c r="J2865" i="1"/>
  <c r="K3742" i="1"/>
  <c r="J3742" i="1"/>
  <c r="K2671" i="1"/>
  <c r="J2671" i="1"/>
  <c r="K3100" i="1"/>
  <c r="J3100" i="1"/>
  <c r="K2169" i="1"/>
  <c r="J2169" i="1"/>
  <c r="J3187" i="1"/>
  <c r="K3187" i="1"/>
  <c r="K2037" i="1"/>
  <c r="J2037" i="1"/>
  <c r="K1958" i="1"/>
  <c r="J1958" i="1"/>
  <c r="K2408" i="1"/>
  <c r="J2408" i="1"/>
  <c r="K2300" i="1"/>
  <c r="J2300" i="1"/>
  <c r="K3296" i="1"/>
  <c r="J3296" i="1"/>
  <c r="K1233" i="1"/>
  <c r="J1233" i="1"/>
  <c r="J287" i="1"/>
  <c r="K287" i="1"/>
  <c r="K505" i="1"/>
  <c r="J505" i="1"/>
  <c r="K3653" i="1"/>
  <c r="J3653" i="1"/>
  <c r="K2499" i="1"/>
  <c r="J2499" i="1"/>
  <c r="K3175" i="1"/>
  <c r="J3175" i="1"/>
  <c r="K1996" i="1"/>
  <c r="J1996" i="1"/>
  <c r="K99" i="1"/>
  <c r="J99" i="1"/>
  <c r="J1868" i="1"/>
  <c r="K1868" i="1"/>
  <c r="K2167" i="1"/>
  <c r="J2167" i="1"/>
  <c r="J2535" i="1"/>
  <c r="K2535" i="1"/>
  <c r="K1326" i="1"/>
  <c r="J1326" i="1"/>
  <c r="J1041" i="1"/>
  <c r="K1041" i="1"/>
  <c r="L2376" i="1"/>
  <c r="P2376" i="1" s="1"/>
  <c r="L903" i="1"/>
  <c r="P903" i="1" s="1"/>
  <c r="L2686" i="1"/>
  <c r="P2686" i="1" s="1"/>
  <c r="L3984" i="1"/>
  <c r="P3984" i="1" s="1"/>
  <c r="L2609" i="1"/>
  <c r="P2609" i="1" s="1"/>
  <c r="L1530" i="1"/>
  <c r="P1530" i="1" s="1"/>
  <c r="L1753" i="1"/>
  <c r="P1753" i="1" s="1"/>
  <c r="L3592" i="1"/>
  <c r="P3592" i="1" s="1"/>
  <c r="L265" i="1"/>
  <c r="P265" i="1" s="1"/>
  <c r="L1142" i="1"/>
  <c r="P1142" i="1" s="1"/>
  <c r="K3956" i="1"/>
  <c r="J3956" i="1"/>
  <c r="K192" i="1"/>
  <c r="J192" i="1"/>
  <c r="J2812" i="1"/>
  <c r="K2812" i="1"/>
  <c r="J742" i="1"/>
  <c r="K742" i="1"/>
  <c r="J3153" i="1"/>
  <c r="K3153" i="1"/>
  <c r="K3061" i="1"/>
  <c r="J3061" i="1"/>
  <c r="K1508" i="1"/>
  <c r="J1508" i="1"/>
  <c r="K3054" i="1"/>
  <c r="J3054" i="1"/>
  <c r="K123" i="1"/>
  <c r="J123" i="1"/>
  <c r="K3445" i="1"/>
  <c r="J3445" i="1"/>
  <c r="K3406" i="1"/>
  <c r="J3406" i="1"/>
  <c r="K2120" i="1"/>
  <c r="J2120" i="1"/>
  <c r="K3923" i="1"/>
  <c r="J3923" i="1"/>
  <c r="K1147" i="1"/>
  <c r="J1147" i="1"/>
  <c r="J3051" i="1"/>
  <c r="K3051" i="1"/>
  <c r="K3969" i="1"/>
  <c r="J3969" i="1"/>
  <c r="K3186" i="1"/>
  <c r="J3186" i="1"/>
  <c r="K1748" i="1"/>
  <c r="J1748" i="1"/>
  <c r="K494" i="1"/>
  <c r="J494" i="1"/>
  <c r="K699" i="1"/>
  <c r="J699" i="1"/>
  <c r="K1351" i="1"/>
  <c r="J1351" i="1"/>
  <c r="J2318" i="1"/>
  <c r="K2318" i="1"/>
  <c r="K2539" i="1"/>
  <c r="J2539" i="1"/>
  <c r="K10" i="1"/>
  <c r="J10" i="1"/>
  <c r="K273" i="1"/>
  <c r="J273" i="1"/>
  <c r="K3027" i="1"/>
  <c r="J3027" i="1"/>
  <c r="K35" i="1"/>
  <c r="J35" i="1"/>
  <c r="K1237" i="1"/>
  <c r="J1237" i="1"/>
  <c r="K1325" i="1"/>
  <c r="J1325" i="1"/>
  <c r="K2517" i="1"/>
  <c r="J2517" i="1"/>
  <c r="K3409" i="1"/>
  <c r="J3409" i="1"/>
  <c r="K1375" i="1"/>
  <c r="J1375" i="1"/>
  <c r="K2" i="1"/>
  <c r="J2" i="1"/>
  <c r="K3565" i="1"/>
  <c r="J3565" i="1"/>
  <c r="K2633" i="1"/>
  <c r="J2633" i="1"/>
  <c r="K2385" i="1"/>
  <c r="J2385" i="1"/>
  <c r="K1557" i="1"/>
  <c r="J1557" i="1"/>
  <c r="K809" i="1"/>
  <c r="J809" i="1"/>
  <c r="K2767" i="1"/>
  <c r="J2767" i="1"/>
  <c r="J1342" i="1"/>
  <c r="K1342" i="1"/>
  <c r="K2722" i="1"/>
  <c r="J2722" i="1"/>
  <c r="K3951" i="1"/>
  <c r="J3951" i="1"/>
  <c r="K376" i="1"/>
  <c r="J376" i="1"/>
  <c r="K3829" i="1"/>
  <c r="J3829" i="1"/>
  <c r="J855" i="1"/>
  <c r="K855" i="1"/>
  <c r="K22" i="1"/>
  <c r="J22" i="1"/>
  <c r="J3811" i="1"/>
  <c r="K3811" i="1"/>
  <c r="J1811" i="1"/>
  <c r="K1811" i="1"/>
  <c r="K1254" i="1"/>
  <c r="J1254" i="1"/>
  <c r="L917" i="1"/>
  <c r="P917" i="1" s="1"/>
  <c r="L3313" i="1"/>
  <c r="P3313" i="1" s="1"/>
  <c r="L144" i="1"/>
  <c r="P144" i="1" s="1"/>
  <c r="L3508" i="1"/>
  <c r="P3508" i="1" s="1"/>
  <c r="L3377" i="1"/>
  <c r="P3377" i="1" s="1"/>
  <c r="L2675" i="1"/>
  <c r="P2675" i="1" s="1"/>
  <c r="L1131" i="1"/>
  <c r="P1131" i="1" s="1"/>
  <c r="L2242" i="1"/>
  <c r="P2242" i="1" s="1"/>
  <c r="L1968" i="1"/>
  <c r="P1968" i="1" s="1"/>
  <c r="K1863" i="1"/>
  <c r="J1863" i="1"/>
  <c r="K1872" i="1"/>
  <c r="J1872" i="1"/>
  <c r="K327" i="1"/>
  <c r="J327" i="1"/>
  <c r="J1929" i="1"/>
  <c r="K1929" i="1"/>
  <c r="K1507" i="1"/>
  <c r="J1507" i="1"/>
  <c r="J2521" i="1"/>
  <c r="K2521" i="1"/>
  <c r="K2345" i="1"/>
  <c r="J2345" i="1"/>
  <c r="K3632" i="1"/>
  <c r="J3632" i="1"/>
  <c r="K63" i="1"/>
  <c r="J63" i="1"/>
  <c r="K3442" i="1"/>
  <c r="J3442" i="1"/>
  <c r="K3765" i="1"/>
  <c r="J3765" i="1"/>
  <c r="J379" i="1"/>
  <c r="K379" i="1"/>
  <c r="J3304" i="1"/>
  <c r="K3304" i="1"/>
  <c r="K2797" i="1"/>
  <c r="J2797" i="1"/>
  <c r="K2983" i="1"/>
  <c r="J2983" i="1"/>
  <c r="J3989" i="1"/>
  <c r="K3989" i="1"/>
  <c r="K3345" i="1"/>
  <c r="J3345" i="1"/>
  <c r="K605" i="1"/>
  <c r="J605" i="1"/>
  <c r="K2598" i="1"/>
  <c r="J2598" i="1"/>
  <c r="J1832" i="1"/>
  <c r="K1832" i="1"/>
  <c r="K2412" i="1"/>
  <c r="J2412" i="1"/>
  <c r="K1683" i="1"/>
  <c r="J1683" i="1"/>
  <c r="K125" i="1"/>
  <c r="J125" i="1"/>
  <c r="K3465" i="1"/>
  <c r="J3465" i="1"/>
  <c r="K1341" i="1"/>
  <c r="J1341" i="1"/>
  <c r="K3309" i="1"/>
  <c r="J3309" i="1"/>
  <c r="K305" i="1"/>
  <c r="J305" i="1"/>
  <c r="K2928" i="1"/>
  <c r="J2928" i="1"/>
  <c r="K132" i="1"/>
  <c r="J132" i="1"/>
  <c r="K805" i="1"/>
  <c r="J805" i="1"/>
  <c r="K3716" i="1"/>
  <c r="J3716" i="1"/>
  <c r="K1431" i="1"/>
  <c r="J1431" i="1"/>
  <c r="K1990" i="1"/>
  <c r="J1990" i="1"/>
  <c r="K597" i="1"/>
  <c r="J597" i="1"/>
  <c r="K3659" i="1"/>
  <c r="J3659" i="1"/>
  <c r="K3389" i="1"/>
  <c r="J3389" i="1"/>
  <c r="K1318" i="1"/>
  <c r="J1318" i="1"/>
  <c r="K3501" i="1"/>
  <c r="J3501" i="1"/>
  <c r="K25" i="1"/>
  <c r="J25" i="1"/>
  <c r="J2547" i="1"/>
  <c r="K2547" i="1"/>
  <c r="K849" i="1"/>
  <c r="J849" i="1"/>
  <c r="K3167" i="1"/>
  <c r="J3167" i="1"/>
  <c r="K2121" i="1"/>
  <c r="J2121" i="1"/>
  <c r="K3766" i="1"/>
  <c r="J3766" i="1"/>
  <c r="K1263" i="1"/>
  <c r="J1263" i="1"/>
  <c r="J1552" i="1"/>
  <c r="K1552" i="1"/>
  <c r="K3464" i="1"/>
  <c r="J3464" i="1"/>
  <c r="J3694" i="1"/>
  <c r="K3694" i="1"/>
  <c r="J887" i="1"/>
  <c r="K887" i="1"/>
  <c r="J3968" i="1"/>
  <c r="K3968" i="1"/>
  <c r="L2741" i="1"/>
  <c r="P2741" i="1" s="1"/>
  <c r="L259" i="1"/>
  <c r="P259" i="1" s="1"/>
  <c r="J3995" i="1"/>
  <c r="K3995" i="1"/>
  <c r="K2003" i="1"/>
  <c r="J2003" i="1"/>
  <c r="K1621" i="1"/>
  <c r="J1621" i="1"/>
  <c r="J2729" i="1"/>
  <c r="K2729" i="1"/>
  <c r="K510" i="1"/>
  <c r="J510" i="1"/>
  <c r="K2477" i="1"/>
  <c r="J2477" i="1"/>
  <c r="K1122" i="1"/>
  <c r="J1122" i="1"/>
  <c r="K2025" i="1"/>
  <c r="J2025" i="1"/>
  <c r="J635" i="1"/>
  <c r="K635" i="1"/>
  <c r="J3112" i="1"/>
  <c r="K3112" i="1"/>
  <c r="K479" i="1"/>
  <c r="J479" i="1"/>
  <c r="K190" i="1"/>
  <c r="J190" i="1"/>
  <c r="K3981" i="1"/>
  <c r="J3981" i="1"/>
  <c r="K2542" i="1"/>
  <c r="J2542" i="1"/>
  <c r="K3519" i="1"/>
  <c r="J3519" i="1"/>
  <c r="K882" i="1"/>
  <c r="J882" i="1"/>
  <c r="J3893" i="1"/>
  <c r="K3893" i="1"/>
  <c r="J3283" i="1"/>
  <c r="K3283" i="1"/>
  <c r="J428" i="1"/>
  <c r="K428" i="1"/>
  <c r="K1344" i="1"/>
  <c r="J1344" i="1"/>
  <c r="K2146" i="1"/>
  <c r="J2146" i="1"/>
  <c r="K383" i="1"/>
  <c r="J383" i="1"/>
  <c r="J3485" i="1"/>
  <c r="K3485" i="1"/>
  <c r="K3799" i="1"/>
  <c r="J3799" i="1"/>
  <c r="K1133" i="1"/>
  <c r="J1133" i="1"/>
  <c r="K851" i="1"/>
  <c r="J851" i="1"/>
  <c r="K3652" i="1"/>
  <c r="J3652" i="1"/>
  <c r="K129" i="1"/>
  <c r="J129" i="1"/>
  <c r="K2541" i="1"/>
  <c r="J2541" i="1"/>
  <c r="K1668" i="1"/>
  <c r="J1668" i="1"/>
  <c r="K1101" i="1"/>
  <c r="J1101" i="1"/>
  <c r="K966" i="1"/>
  <c r="J966" i="1"/>
  <c r="K486" i="1"/>
  <c r="J486" i="1"/>
  <c r="K306" i="1"/>
  <c r="J306" i="1"/>
  <c r="K2522" i="1"/>
  <c r="J2522" i="1"/>
  <c r="K2311" i="1"/>
  <c r="J2311" i="1"/>
  <c r="K949" i="1"/>
  <c r="J949" i="1"/>
  <c r="K1903" i="1"/>
  <c r="J1903" i="1"/>
  <c r="K645" i="1"/>
  <c r="J645" i="1"/>
  <c r="K2303" i="1"/>
  <c r="J2303" i="1"/>
  <c r="K2768" i="1"/>
  <c r="J2768" i="1"/>
  <c r="K802" i="1"/>
  <c r="J802" i="1"/>
  <c r="K516" i="1"/>
  <c r="J516" i="1"/>
  <c r="J2302" i="1"/>
  <c r="K2302" i="1"/>
  <c r="J3292" i="1"/>
  <c r="K3292" i="1"/>
  <c r="J17" i="1"/>
  <c r="K17" i="1"/>
  <c r="J2263" i="1"/>
  <c r="K2263" i="1"/>
  <c r="J1356" i="1"/>
  <c r="K1356" i="1"/>
  <c r="J839" i="1"/>
  <c r="K839" i="1"/>
  <c r="L2975" i="1"/>
  <c r="P2975" i="1" s="1"/>
  <c r="L2828" i="1"/>
  <c r="P2828" i="1" s="1"/>
  <c r="L2400" i="1"/>
  <c r="P2400" i="1" s="1"/>
  <c r="L2353" i="1"/>
  <c r="P2353" i="1" s="1"/>
  <c r="L1094" i="1"/>
  <c r="P1094" i="1" s="1"/>
  <c r="L2882" i="1"/>
  <c r="P2882" i="1" s="1"/>
  <c r="L2877" i="1"/>
  <c r="P2877" i="1" s="1"/>
  <c r="L2707" i="1"/>
  <c r="P2707" i="1" s="1"/>
  <c r="L2129" i="1"/>
  <c r="P2129" i="1" s="1"/>
  <c r="L3667" i="1"/>
  <c r="P3667" i="1" s="1"/>
  <c r="L2698" i="1"/>
  <c r="P2698" i="1" s="1"/>
  <c r="L1197" i="1"/>
  <c r="P1197" i="1" s="1"/>
  <c r="L1086" i="1"/>
  <c r="P1086" i="1" s="1"/>
  <c r="L3421" i="1"/>
  <c r="P3421" i="1" s="1"/>
  <c r="L3145" i="1"/>
  <c r="P3145" i="1" s="1"/>
  <c r="L3928" i="1"/>
  <c r="P3928" i="1" s="1"/>
  <c r="L3376" i="1"/>
  <c r="P3376" i="1" s="1"/>
  <c r="L1020" i="1"/>
  <c r="P1020" i="1" s="1"/>
  <c r="J2010" i="1"/>
  <c r="K2010" i="1"/>
  <c r="J282" i="1"/>
  <c r="K282" i="1"/>
  <c r="K2398" i="1"/>
  <c r="J2398" i="1"/>
  <c r="K789" i="1"/>
  <c r="J789" i="1"/>
  <c r="J1630" i="1"/>
  <c r="K1630" i="1"/>
  <c r="K2622" i="1"/>
  <c r="J2622" i="1"/>
  <c r="K715" i="1"/>
  <c r="J715" i="1"/>
  <c r="K189" i="1"/>
  <c r="J189" i="1"/>
  <c r="K3353" i="1"/>
  <c r="J3353" i="1"/>
  <c r="J338" i="1"/>
  <c r="K338" i="1"/>
  <c r="K3837" i="1"/>
  <c r="J3837" i="1"/>
  <c r="K3639" i="1"/>
  <c r="J3639" i="1"/>
  <c r="K2046" i="1"/>
  <c r="J2046" i="1"/>
  <c r="J2925" i="1"/>
  <c r="K2925" i="1"/>
  <c r="K1262" i="1"/>
  <c r="J1262" i="1"/>
  <c r="K2938" i="1"/>
  <c r="J2938" i="1"/>
  <c r="J1587" i="1"/>
  <c r="K1587" i="1"/>
  <c r="K1252" i="1"/>
  <c r="J1252" i="1"/>
  <c r="K2126" i="1"/>
  <c r="J2126" i="1"/>
  <c r="K3842" i="1"/>
  <c r="J3842" i="1"/>
  <c r="K913" i="1"/>
  <c r="J913" i="1"/>
  <c r="K3638" i="1"/>
  <c r="J3638" i="1"/>
  <c r="K3982" i="1"/>
  <c r="J3982" i="1"/>
  <c r="K3267" i="1"/>
  <c r="J3267" i="1"/>
  <c r="K2610" i="1"/>
  <c r="J2610" i="1"/>
  <c r="K1445" i="1"/>
  <c r="J1445" i="1"/>
  <c r="K3985" i="1"/>
  <c r="J3985" i="1"/>
  <c r="K407" i="1"/>
  <c r="J407" i="1"/>
  <c r="K3271" i="1"/>
  <c r="J3271" i="1"/>
  <c r="K2730" i="1"/>
  <c r="J2730" i="1"/>
  <c r="K3610" i="1"/>
  <c r="J3610" i="1"/>
  <c r="K3990" i="1"/>
  <c r="J3990" i="1"/>
  <c r="K3620" i="1"/>
  <c r="J3620" i="1"/>
  <c r="K1229" i="1"/>
  <c r="J1229" i="1"/>
  <c r="K958" i="1"/>
  <c r="J958" i="1"/>
  <c r="K1098" i="1"/>
  <c r="J1098" i="1"/>
  <c r="K2611" i="1"/>
  <c r="J2611" i="1"/>
  <c r="K647" i="1"/>
  <c r="J647" i="1"/>
  <c r="K2406" i="1"/>
  <c r="J2406" i="1"/>
  <c r="K534" i="1"/>
  <c r="J534" i="1"/>
  <c r="K910" i="1"/>
  <c r="J910" i="1"/>
  <c r="K769" i="1"/>
  <c r="J769" i="1"/>
  <c r="J1127" i="1"/>
  <c r="K1127" i="1"/>
  <c r="K326" i="1"/>
  <c r="J326" i="1"/>
  <c r="J1277" i="1"/>
  <c r="K1277" i="1"/>
  <c r="J1667" i="1"/>
  <c r="K1667" i="1"/>
  <c r="J247" i="1"/>
  <c r="K247" i="1"/>
  <c r="J2578" i="1"/>
  <c r="K2578" i="1"/>
  <c r="J2118" i="1"/>
  <c r="K2118" i="1"/>
  <c r="L2293" i="1"/>
  <c r="P2293" i="1" s="1"/>
  <c r="L774" i="1"/>
  <c r="P774" i="1" s="1"/>
  <c r="L3085" i="1"/>
  <c r="P3085" i="1" s="1"/>
  <c r="L377" i="1"/>
  <c r="P377" i="1" s="1"/>
  <c r="L2955" i="1"/>
  <c r="P2955" i="1" s="1"/>
  <c r="L2497" i="1"/>
  <c r="P2497" i="1" s="1"/>
  <c r="L2661" i="1"/>
  <c r="P2661" i="1" s="1"/>
  <c r="L320" i="1"/>
  <c r="P320" i="1" s="1"/>
  <c r="L2202" i="1"/>
  <c r="P2202" i="1" s="1"/>
  <c r="L356" i="1"/>
  <c r="P356" i="1" s="1"/>
  <c r="L291" i="1"/>
  <c r="P291" i="1" s="1"/>
  <c r="L657" i="1"/>
  <c r="P657" i="1" s="1"/>
  <c r="L1649" i="1"/>
  <c r="P1649" i="1" s="1"/>
  <c r="L3815" i="1"/>
  <c r="P3815" i="1" s="1"/>
  <c r="L3921" i="1"/>
  <c r="P3921" i="1" s="1"/>
  <c r="L1802" i="1"/>
  <c r="P1802" i="1" s="1"/>
  <c r="L951" i="1"/>
  <c r="P951" i="1" s="1"/>
  <c r="L1628" i="1"/>
  <c r="P1628" i="1" s="1"/>
  <c r="L2252" i="1"/>
  <c r="P2252" i="1" s="1"/>
  <c r="L3929" i="1"/>
  <c r="P3929" i="1" s="1"/>
  <c r="L1888" i="1"/>
  <c r="P1888" i="1" s="1"/>
  <c r="L3240" i="1"/>
  <c r="P3240" i="1" s="1"/>
  <c r="L3755" i="1"/>
  <c r="P3755" i="1" s="1"/>
  <c r="K779" i="1"/>
  <c r="J779" i="1"/>
  <c r="K3324" i="1"/>
  <c r="J3324" i="1"/>
  <c r="J734" i="1"/>
  <c r="K734" i="1"/>
  <c r="J1696" i="1"/>
  <c r="K1696" i="1"/>
  <c r="K337" i="1"/>
  <c r="J337" i="1"/>
  <c r="J659" i="1"/>
  <c r="K659" i="1"/>
  <c r="J3591" i="1"/>
  <c r="K3591" i="1"/>
  <c r="K2074" i="1"/>
  <c r="J2074" i="1"/>
  <c r="K518" i="1"/>
  <c r="J518" i="1"/>
  <c r="K3418" i="1"/>
  <c r="J3418" i="1"/>
  <c r="J1721" i="1"/>
  <c r="K1721" i="1"/>
  <c r="K3583" i="1"/>
  <c r="J3583" i="1"/>
  <c r="J3912" i="1"/>
  <c r="K3912" i="1"/>
  <c r="K415" i="1"/>
  <c r="J415" i="1"/>
  <c r="K1841" i="1"/>
  <c r="J1841" i="1"/>
  <c r="J1938" i="1"/>
  <c r="K1938" i="1"/>
  <c r="J3629" i="1"/>
  <c r="K3629" i="1"/>
  <c r="K228" i="1"/>
  <c r="J228" i="1"/>
  <c r="K678" i="1"/>
  <c r="J678" i="1"/>
  <c r="J3274" i="1"/>
  <c r="K3274" i="1"/>
  <c r="K3902" i="1"/>
  <c r="J3902" i="1"/>
  <c r="J3385" i="1"/>
  <c r="K3385" i="1"/>
  <c r="K2189" i="1"/>
  <c r="J2189" i="1"/>
  <c r="K2448" i="1"/>
  <c r="J2448" i="1"/>
  <c r="K318" i="1"/>
  <c r="J318" i="1"/>
  <c r="K2150" i="1"/>
  <c r="J2150" i="1"/>
  <c r="K938" i="1"/>
  <c r="J938" i="1"/>
  <c r="K1482" i="1"/>
  <c r="J1482" i="1"/>
  <c r="K1362" i="1"/>
  <c r="J1362" i="1"/>
  <c r="K2316" i="1"/>
  <c r="J2316" i="1"/>
  <c r="K417" i="1"/>
  <c r="J417" i="1"/>
  <c r="K2106" i="1"/>
  <c r="J2106" i="1"/>
  <c r="K2950" i="1"/>
  <c r="J2950" i="1"/>
  <c r="K1436" i="1"/>
  <c r="J1436" i="1"/>
  <c r="K2004" i="1"/>
  <c r="J2004" i="1"/>
  <c r="K253" i="1"/>
  <c r="J253" i="1"/>
  <c r="K2039" i="1"/>
  <c r="J2039" i="1"/>
  <c r="K2921" i="1"/>
  <c r="J2921" i="1"/>
  <c r="K3201" i="1"/>
  <c r="J3201" i="1"/>
  <c r="K2537" i="1"/>
  <c r="J2537" i="1"/>
  <c r="K3251" i="1"/>
  <c r="J3251" i="1"/>
  <c r="K2423" i="1"/>
  <c r="J2423" i="1"/>
  <c r="K3813" i="1"/>
  <c r="J3813" i="1"/>
  <c r="K876" i="1"/>
  <c r="J876" i="1"/>
  <c r="J2490" i="1"/>
  <c r="K2490" i="1"/>
  <c r="J1038" i="1"/>
  <c r="K1038" i="1"/>
  <c r="J2093" i="1"/>
  <c r="K2093" i="1"/>
  <c r="K165" i="1"/>
  <c r="J165" i="1"/>
  <c r="J2225" i="1"/>
  <c r="K2225" i="1"/>
  <c r="L2436" i="1"/>
  <c r="P2436" i="1" s="1"/>
  <c r="L2974" i="1"/>
  <c r="P2974" i="1" s="1"/>
  <c r="L54" i="1"/>
  <c r="P54" i="1" s="1"/>
  <c r="L928" i="1"/>
  <c r="P928" i="1" s="1"/>
  <c r="L682" i="1"/>
  <c r="P682" i="1" s="1"/>
  <c r="K2390" i="1"/>
  <c r="J2390" i="1"/>
  <c r="K2100" i="1"/>
  <c r="J2100" i="1"/>
  <c r="K1781" i="1"/>
  <c r="J1781" i="1"/>
  <c r="K1062" i="1"/>
  <c r="J1062" i="1"/>
  <c r="K906" i="1"/>
  <c r="J906" i="1"/>
  <c r="K2185" i="1"/>
  <c r="J2185" i="1"/>
  <c r="K3261" i="1"/>
  <c r="J3261" i="1"/>
  <c r="J1075" i="1"/>
  <c r="K1075" i="1"/>
  <c r="K2184" i="1"/>
  <c r="J2184" i="1"/>
  <c r="J2435" i="1"/>
  <c r="K2435" i="1"/>
  <c r="K1152" i="1"/>
  <c r="J1152" i="1"/>
  <c r="K2279" i="1"/>
  <c r="J2279" i="1"/>
  <c r="K3627" i="1"/>
  <c r="J3627" i="1"/>
  <c r="K1567" i="1"/>
  <c r="J1567" i="1"/>
  <c r="J2141" i="1"/>
  <c r="K2141" i="1"/>
  <c r="K613" i="1"/>
  <c r="J613" i="1"/>
  <c r="K2087" i="1"/>
  <c r="J2087" i="1"/>
  <c r="K2066" i="1"/>
  <c r="J2066" i="1"/>
  <c r="K1731" i="1"/>
  <c r="J1731" i="1"/>
  <c r="K3768" i="1"/>
  <c r="J3768" i="1"/>
  <c r="K535" i="1"/>
  <c r="J535" i="1"/>
  <c r="K447" i="1"/>
  <c r="J447" i="1"/>
  <c r="K3248" i="1"/>
  <c r="J3248" i="1"/>
  <c r="K1421" i="1"/>
  <c r="J1421" i="1"/>
  <c r="K1809" i="1"/>
  <c r="J1809" i="1"/>
  <c r="K3631" i="1"/>
  <c r="J3631" i="1"/>
  <c r="K3839" i="1"/>
  <c r="J3839" i="1"/>
  <c r="K1994" i="1"/>
  <c r="J1994" i="1"/>
  <c r="K3889" i="1"/>
  <c r="J3889" i="1"/>
  <c r="K3249" i="1"/>
  <c r="J3249" i="1"/>
  <c r="J1593" i="1"/>
  <c r="K1593" i="1"/>
  <c r="K384" i="1"/>
  <c r="J384" i="1"/>
  <c r="K3549" i="1"/>
  <c r="J3549" i="1"/>
  <c r="K2313" i="1"/>
  <c r="J2313" i="1"/>
  <c r="K325" i="1"/>
  <c r="J325" i="1"/>
  <c r="J1738" i="1"/>
  <c r="K1738" i="1"/>
  <c r="K3864" i="1"/>
  <c r="J3864" i="1"/>
  <c r="J981" i="1"/>
  <c r="K981" i="1"/>
  <c r="K1562" i="1"/>
  <c r="J1562" i="1"/>
  <c r="K877" i="1"/>
  <c r="J877" i="1"/>
  <c r="K3401" i="1"/>
  <c r="J3401" i="1"/>
  <c r="J111" i="1"/>
  <c r="K111" i="1"/>
  <c r="J218" i="1"/>
  <c r="K218" i="1"/>
  <c r="K2754" i="1"/>
  <c r="J2754" i="1"/>
  <c r="J2731" i="1"/>
  <c r="K2731" i="1"/>
  <c r="J2119" i="1"/>
  <c r="K2119" i="1"/>
  <c r="J3832" i="1"/>
  <c r="K3832" i="1"/>
  <c r="K466" i="1"/>
  <c r="J466" i="1"/>
  <c r="J713" i="1"/>
  <c r="K713" i="1"/>
  <c r="L2963" i="1"/>
  <c r="P2963" i="1" s="1"/>
  <c r="L2607" i="1"/>
  <c r="P2607" i="1" s="1"/>
  <c r="L976" i="1"/>
  <c r="P976" i="1" s="1"/>
  <c r="L2269" i="1"/>
  <c r="P2269" i="1" s="1"/>
  <c r="L1343" i="1"/>
  <c r="P1343" i="1" s="1"/>
  <c r="K2594" i="1"/>
  <c r="J2594" i="1"/>
  <c r="K2953" i="1"/>
  <c r="J2953" i="1"/>
  <c r="K3823" i="1"/>
  <c r="J3823" i="1"/>
  <c r="K1539" i="1"/>
  <c r="J1539" i="1"/>
  <c r="J781" i="1"/>
  <c r="K781" i="1"/>
  <c r="K3077" i="1"/>
  <c r="J3077" i="1"/>
  <c r="K2623" i="1"/>
  <c r="J2623" i="1"/>
  <c r="K1940" i="1"/>
  <c r="J1940" i="1"/>
  <c r="J2893" i="1"/>
  <c r="K2893" i="1"/>
  <c r="K399" i="1"/>
  <c r="J399" i="1"/>
  <c r="K2939" i="1"/>
  <c r="J2939" i="1"/>
  <c r="J1983" i="1"/>
  <c r="K1983" i="1"/>
  <c r="K3552" i="1"/>
  <c r="J3552" i="1"/>
  <c r="K758" i="1"/>
  <c r="J758" i="1"/>
  <c r="K2994" i="1"/>
  <c r="J2994" i="1"/>
  <c r="K2565" i="1"/>
  <c r="J2565" i="1"/>
  <c r="K2245" i="1"/>
  <c r="J2245" i="1"/>
  <c r="K2192" i="1"/>
  <c r="J2192" i="1"/>
  <c r="K2581" i="1"/>
  <c r="J2581" i="1"/>
  <c r="K241" i="1"/>
  <c r="J241" i="1"/>
  <c r="K3190" i="1"/>
  <c r="J3190" i="1"/>
  <c r="K1580" i="1"/>
  <c r="J1580" i="1"/>
  <c r="K2464" i="1"/>
  <c r="J2464" i="1"/>
  <c r="J3913" i="1"/>
  <c r="K3913" i="1"/>
  <c r="K1803" i="1"/>
  <c r="J1803" i="1"/>
  <c r="K2008" i="1"/>
  <c r="J2008" i="1"/>
  <c r="K1245" i="1"/>
  <c r="J1245" i="1"/>
  <c r="K1636" i="1"/>
  <c r="J1636" i="1"/>
  <c r="K1997" i="1"/>
  <c r="J1997" i="1"/>
  <c r="K1496" i="1"/>
  <c r="J1496" i="1"/>
  <c r="K908" i="1"/>
  <c r="J908" i="1"/>
  <c r="K1084" i="1"/>
  <c r="J1084" i="1"/>
  <c r="K2326" i="1"/>
  <c r="J2326" i="1"/>
  <c r="K3645" i="1"/>
  <c r="J3645" i="1"/>
  <c r="K1063" i="1"/>
  <c r="J1063" i="1"/>
  <c r="J696" i="1"/>
  <c r="K696" i="1"/>
  <c r="K1070" i="1"/>
  <c r="J1070" i="1"/>
  <c r="K3548" i="1"/>
  <c r="J3548" i="1"/>
  <c r="K3577" i="1"/>
  <c r="J3577" i="1"/>
  <c r="J1874" i="1"/>
  <c r="K1874" i="1"/>
  <c r="K3092" i="1"/>
  <c r="J3092" i="1"/>
  <c r="K2164" i="1"/>
  <c r="J2164" i="1"/>
  <c r="K205" i="1"/>
  <c r="J205" i="1"/>
  <c r="J3412" i="1"/>
  <c r="K3412" i="1"/>
  <c r="J1392" i="1"/>
  <c r="K1392" i="1"/>
  <c r="K1858" i="1"/>
  <c r="J1858" i="1"/>
  <c r="J1973" i="1"/>
  <c r="K1973" i="1"/>
  <c r="J116" i="1"/>
  <c r="K116" i="1"/>
  <c r="J2665" i="1"/>
  <c r="K2665" i="1"/>
  <c r="L3628" i="1"/>
  <c r="P3628" i="1" s="1"/>
  <c r="L606" i="1"/>
  <c r="P606" i="1" s="1"/>
  <c r="L2757" i="1"/>
  <c r="P2757" i="1" s="1"/>
  <c r="L3760" i="1"/>
  <c r="P3760" i="1" s="1"/>
  <c r="L445" i="1"/>
  <c r="P445" i="1" s="1"/>
  <c r="L1582" i="1"/>
  <c r="P1582" i="1" s="1"/>
  <c r="L836" i="1"/>
  <c r="P836" i="1" s="1"/>
  <c r="L1226" i="1"/>
  <c r="P1226" i="1" s="1"/>
  <c r="L3725" i="1"/>
  <c r="P3725" i="1" s="1"/>
  <c r="L2250" i="1"/>
  <c r="P2250" i="1" s="1"/>
  <c r="L1675" i="1"/>
  <c r="P1675" i="1" s="1"/>
  <c r="L3673" i="1"/>
  <c r="P3673" i="1" s="1"/>
  <c r="L3426" i="1"/>
  <c r="P3426" i="1" s="1"/>
  <c r="L1280" i="1"/>
  <c r="P1280" i="1" s="1"/>
  <c r="L1419" i="1"/>
  <c r="P1419" i="1" s="1"/>
  <c r="L1867" i="1"/>
  <c r="P1867" i="1" s="1"/>
  <c r="L1285" i="1"/>
  <c r="P1285" i="1" s="1"/>
  <c r="L344" i="1"/>
  <c r="P344" i="1" s="1"/>
  <c r="L3861" i="1"/>
  <c r="P3861" i="1" s="1"/>
  <c r="L687" i="1"/>
  <c r="P687" i="1" s="1"/>
  <c r="L1187" i="1"/>
  <c r="P1187" i="1" s="1"/>
  <c r="L1842" i="1"/>
  <c r="P1842" i="1" s="1"/>
  <c r="L1449" i="1"/>
  <c r="P1449" i="1" s="1"/>
  <c r="L214" i="1"/>
  <c r="P214" i="1" s="1"/>
  <c r="L968" i="1"/>
  <c r="P968" i="1" s="1"/>
  <c r="L3720" i="1"/>
  <c r="P3720" i="1" s="1"/>
  <c r="J1457" i="1"/>
  <c r="K1457" i="1"/>
  <c r="K155" i="1"/>
  <c r="J155" i="1"/>
  <c r="K199" i="1"/>
  <c r="J199" i="1"/>
  <c r="J3091" i="1"/>
  <c r="K3091" i="1"/>
  <c r="K1589" i="1"/>
  <c r="J1589" i="1"/>
  <c r="K2829" i="1"/>
  <c r="J2829" i="1"/>
  <c r="K3222" i="1"/>
  <c r="J3222" i="1"/>
  <c r="K2590" i="1"/>
  <c r="J2590" i="1"/>
  <c r="K1743" i="1"/>
  <c r="J1743" i="1"/>
  <c r="J3162" i="1"/>
  <c r="K3162" i="1"/>
  <c r="K1080" i="1"/>
  <c r="J1080" i="1"/>
  <c r="K3122" i="1"/>
  <c r="J3122" i="1"/>
  <c r="K2972" i="1"/>
  <c r="J2972" i="1"/>
  <c r="K3026" i="1"/>
  <c r="J3026" i="1"/>
  <c r="K3590" i="1"/>
  <c r="J3590" i="1"/>
  <c r="J2646" i="1"/>
  <c r="K2646" i="1"/>
  <c r="L2078" i="1"/>
  <c r="P2078" i="1" s="1"/>
  <c r="K3689" i="1"/>
  <c r="J3689" i="1"/>
  <c r="J1227" i="1"/>
  <c r="K1227" i="1"/>
  <c r="K71" i="1"/>
  <c r="J71" i="1"/>
  <c r="K3846" i="1"/>
  <c r="J3846" i="1"/>
  <c r="K1637" i="1"/>
  <c r="J1637" i="1"/>
  <c r="K1032" i="1"/>
  <c r="J1032" i="1"/>
  <c r="J3980" i="1"/>
  <c r="K3980" i="1"/>
  <c r="K2792" i="1"/>
  <c r="J2792" i="1"/>
  <c r="J2051" i="1"/>
  <c r="K2051" i="1"/>
  <c r="K898" i="1"/>
  <c r="J898" i="1"/>
  <c r="J371" i="1"/>
  <c r="K371" i="1"/>
  <c r="K216" i="1"/>
  <c r="J216" i="1"/>
  <c r="K2241" i="1"/>
  <c r="J2241" i="1"/>
  <c r="K2371" i="1"/>
  <c r="J2371" i="1"/>
  <c r="K557" i="1"/>
  <c r="J557" i="1"/>
  <c r="K3049" i="1"/>
  <c r="J3049" i="1"/>
  <c r="J1180" i="1"/>
  <c r="K1180" i="1"/>
  <c r="K3438" i="1"/>
  <c r="J3438" i="1"/>
  <c r="J2378" i="1"/>
  <c r="K2378" i="1"/>
  <c r="K1941" i="1"/>
  <c r="J1941" i="1"/>
  <c r="K390" i="1"/>
  <c r="J390" i="1"/>
  <c r="K1925" i="1"/>
  <c r="J1925" i="1"/>
  <c r="K3703" i="1"/>
  <c r="J3703" i="1"/>
  <c r="K62" i="1"/>
  <c r="J62" i="1"/>
  <c r="K1018" i="1"/>
  <c r="J1018" i="1"/>
  <c r="J1334" i="1"/>
  <c r="K1334" i="1"/>
  <c r="L3001" i="1"/>
  <c r="P3001" i="1" s="1"/>
  <c r="K2580" i="1"/>
  <c r="J2580" i="1"/>
  <c r="K1640" i="1"/>
  <c r="J1640" i="1"/>
  <c r="K276" i="1"/>
  <c r="J276" i="1"/>
  <c r="K1813" i="1"/>
  <c r="J1813" i="1"/>
  <c r="K861" i="1"/>
  <c r="J861" i="1"/>
  <c r="K2320" i="1"/>
  <c r="J2320" i="1"/>
  <c r="K2445" i="1"/>
  <c r="J2445" i="1"/>
  <c r="K2221" i="1"/>
  <c r="J2221" i="1"/>
  <c r="K3888" i="1"/>
  <c r="J3888" i="1"/>
  <c r="K2601" i="1"/>
  <c r="J2601" i="1"/>
  <c r="K3860" i="1"/>
  <c r="J3860" i="1"/>
  <c r="J1982" i="1"/>
  <c r="K1982" i="1"/>
  <c r="J232" i="1"/>
  <c r="K232" i="1"/>
  <c r="K1782" i="1"/>
  <c r="J1782" i="1"/>
  <c r="K2063" i="1"/>
  <c r="J2063" i="1"/>
  <c r="J126" i="1"/>
  <c r="K126" i="1"/>
  <c r="K2613" i="1"/>
  <c r="J2613" i="1"/>
  <c r="K2897" i="1"/>
  <c r="J2897" i="1"/>
  <c r="K2852" i="1"/>
  <c r="J2852" i="1"/>
  <c r="K2381" i="1"/>
  <c r="J2381" i="1"/>
  <c r="K3086" i="1"/>
  <c r="J3086" i="1"/>
  <c r="K2321" i="1"/>
  <c r="J2321" i="1"/>
  <c r="K385" i="1"/>
  <c r="J385" i="1"/>
  <c r="J3545" i="1"/>
  <c r="K3545" i="1"/>
  <c r="J2384" i="1"/>
  <c r="K2384" i="1"/>
  <c r="J3930" i="1"/>
  <c r="K3930" i="1"/>
  <c r="K310" i="1"/>
  <c r="J310" i="1"/>
  <c r="K1346" i="1"/>
  <c r="J1346" i="1"/>
  <c r="K2131" i="1"/>
  <c r="J2131" i="1"/>
  <c r="K3948" i="1"/>
  <c r="J3948" i="1"/>
  <c r="K782" i="1"/>
  <c r="J782" i="1"/>
  <c r="K2244" i="1"/>
  <c r="J2244" i="1"/>
  <c r="K3771" i="1"/>
  <c r="J3771" i="1"/>
  <c r="K3291" i="1"/>
  <c r="J3291" i="1"/>
  <c r="K2555" i="1"/>
  <c r="J2555" i="1"/>
  <c r="K3533" i="1"/>
  <c r="J3533" i="1"/>
  <c r="K1400" i="1"/>
  <c r="J1400" i="1"/>
  <c r="K2747" i="1"/>
  <c r="J2747" i="1"/>
  <c r="K537" i="1"/>
  <c r="J537" i="1"/>
  <c r="J3699" i="1"/>
  <c r="K3699" i="1"/>
  <c r="J1614" i="1"/>
  <c r="K1614" i="1"/>
  <c r="K297" i="1"/>
  <c r="J297" i="1"/>
  <c r="J3845" i="1"/>
  <c r="K3845" i="1"/>
  <c r="J2912" i="1"/>
  <c r="K2912" i="1"/>
  <c r="J3715" i="1"/>
  <c r="K3715" i="1"/>
  <c r="J1284" i="1"/>
  <c r="K1284" i="1"/>
  <c r="J3065" i="1"/>
  <c r="K3065" i="1"/>
  <c r="J1481" i="1"/>
  <c r="K1481" i="1"/>
  <c r="J546" i="1"/>
  <c r="K546" i="1"/>
  <c r="K2670" i="1"/>
  <c r="J2670" i="1"/>
  <c r="K3776" i="1"/>
  <c r="J3776" i="1"/>
  <c r="K1406" i="1"/>
  <c r="J1406" i="1"/>
  <c r="K1161" i="1"/>
  <c r="J1161" i="1"/>
  <c r="K143" i="1"/>
  <c r="J143" i="1"/>
  <c r="K1669" i="1"/>
  <c r="J1669" i="1"/>
  <c r="J964" i="1"/>
  <c r="K964" i="1"/>
  <c r="K1662" i="1"/>
  <c r="J1662" i="1"/>
  <c r="J1156" i="1"/>
  <c r="K1156" i="1"/>
  <c r="J864" i="1"/>
  <c r="K864" i="1"/>
  <c r="K3885" i="1"/>
  <c r="J3885" i="1"/>
  <c r="J655" i="1"/>
  <c r="K655" i="1"/>
  <c r="K1087" i="1"/>
  <c r="J1087" i="1"/>
  <c r="J34" i="1"/>
  <c r="K34" i="1"/>
  <c r="K681" i="1"/>
  <c r="J681" i="1"/>
  <c r="K1011" i="1"/>
  <c r="J1011" i="1"/>
  <c r="K2596" i="1"/>
  <c r="J2596" i="1"/>
  <c r="K3868" i="1"/>
  <c r="J3868" i="1"/>
  <c r="K1430" i="1"/>
  <c r="J1430" i="1"/>
  <c r="K3926" i="1"/>
  <c r="J3926" i="1"/>
  <c r="K2317" i="1"/>
  <c r="J2317" i="1"/>
  <c r="J1561" i="1"/>
  <c r="K1561" i="1"/>
  <c r="K3346" i="1"/>
  <c r="J3346" i="1"/>
  <c r="K1937" i="1"/>
  <c r="J1937" i="1"/>
  <c r="J978" i="1"/>
  <c r="K978" i="1"/>
  <c r="K2505" i="1"/>
  <c r="J2505" i="1"/>
  <c r="K1708" i="1"/>
  <c r="J1708" i="1"/>
  <c r="K3499" i="1"/>
  <c r="J3499" i="1"/>
  <c r="K3569" i="1"/>
  <c r="J3569" i="1"/>
  <c r="K3294" i="1"/>
  <c r="J3294" i="1"/>
  <c r="K3773" i="1"/>
  <c r="J3773" i="1"/>
  <c r="K1380" i="1"/>
  <c r="J1380" i="1"/>
  <c r="K1720" i="1"/>
  <c r="J1720" i="1"/>
  <c r="K3045" i="1"/>
  <c r="J3045" i="1"/>
  <c r="K3093" i="1"/>
  <c r="J3093" i="1"/>
  <c r="J929" i="1"/>
  <c r="K929" i="1"/>
  <c r="K2504" i="1"/>
  <c r="J2504" i="1"/>
  <c r="K1714" i="1"/>
  <c r="J1714" i="1"/>
  <c r="K115" i="1"/>
  <c r="J115" i="1"/>
  <c r="K2284" i="1"/>
  <c r="J2284" i="1"/>
  <c r="K3166" i="1"/>
  <c r="J3166" i="1"/>
  <c r="K915" i="1"/>
  <c r="J915" i="1"/>
  <c r="K2577" i="1"/>
  <c r="J2577" i="1"/>
  <c r="K1452" i="1"/>
  <c r="J1452" i="1"/>
  <c r="J868" i="1"/>
  <c r="K868" i="1"/>
  <c r="K200" i="1"/>
  <c r="J200" i="1"/>
  <c r="J1336" i="1"/>
  <c r="K1336" i="1"/>
  <c r="J3900" i="1"/>
  <c r="K3900" i="1"/>
  <c r="K2197" i="1"/>
  <c r="J2197" i="1"/>
  <c r="K3621" i="1"/>
  <c r="J3621" i="1"/>
  <c r="J911" i="1"/>
  <c r="K911" i="1"/>
  <c r="K1935" i="1"/>
  <c r="J1935" i="1"/>
  <c r="K2494" i="1"/>
  <c r="J2494" i="1"/>
  <c r="J2151" i="1"/>
  <c r="K2151" i="1"/>
  <c r="J888" i="1"/>
  <c r="K888" i="1"/>
  <c r="K2562" i="1"/>
  <c r="J2562" i="1"/>
  <c r="K2020" i="1"/>
  <c r="J2020" i="1"/>
  <c r="K1736" i="1"/>
  <c r="J1736" i="1"/>
  <c r="K3596" i="1"/>
  <c r="J3596" i="1"/>
  <c r="K3050" i="1"/>
  <c r="J3050" i="1"/>
  <c r="J68" i="1"/>
  <c r="K68" i="1"/>
  <c r="K114" i="1"/>
  <c r="J114" i="1"/>
  <c r="K2351" i="1"/>
  <c r="J2351" i="1"/>
  <c r="K679" i="1"/>
  <c r="J679" i="1"/>
  <c r="K138" i="1"/>
  <c r="J138" i="1"/>
  <c r="K1447" i="1"/>
  <c r="J1447" i="1"/>
  <c r="K2982" i="1"/>
  <c r="J2982" i="1"/>
  <c r="J95" i="1"/>
  <c r="K95" i="1"/>
  <c r="K2895" i="1"/>
  <c r="J2895" i="1"/>
  <c r="J1623" i="1"/>
  <c r="K1623" i="1"/>
  <c r="J3705" i="1"/>
  <c r="K3705" i="1"/>
  <c r="J2312" i="1"/>
  <c r="K2312" i="1"/>
  <c r="K1259" i="1"/>
  <c r="J1259" i="1"/>
  <c r="K1202" i="1"/>
  <c r="J1202" i="1"/>
  <c r="K1549" i="1"/>
  <c r="J1549" i="1"/>
  <c r="K404" i="1"/>
  <c r="J404" i="1"/>
  <c r="K3855" i="1"/>
  <c r="J3855" i="1"/>
  <c r="K3996" i="1"/>
  <c r="J3996" i="1"/>
  <c r="K2135" i="1"/>
  <c r="J2135" i="1"/>
  <c r="K2272" i="1"/>
  <c r="J2272" i="1"/>
  <c r="K3650" i="1"/>
  <c r="J3650" i="1"/>
  <c r="K1303" i="1"/>
  <c r="J1303" i="1"/>
  <c r="K1796" i="1"/>
  <c r="J1796" i="1"/>
  <c r="K243" i="1"/>
  <c r="J243" i="1"/>
  <c r="K2231" i="1"/>
  <c r="J2231" i="1"/>
  <c r="K3570" i="1"/>
  <c r="J3570" i="1"/>
  <c r="J3021" i="1"/>
  <c r="K3021" i="1"/>
  <c r="K1611" i="1"/>
  <c r="J1611" i="1"/>
  <c r="J2347" i="1"/>
  <c r="K2347" i="1"/>
  <c r="K517" i="1"/>
  <c r="J517" i="1"/>
  <c r="K3908" i="1"/>
  <c r="J3908" i="1"/>
  <c r="K1773" i="1"/>
  <c r="J1773" i="1"/>
  <c r="K3242" i="1"/>
  <c r="J3242" i="1"/>
  <c r="J1372" i="1"/>
  <c r="K1372" i="1"/>
  <c r="K206" i="1"/>
  <c r="J206" i="1"/>
  <c r="J393" i="1"/>
  <c r="K393" i="1"/>
  <c r="J3295" i="1"/>
  <c r="K3295" i="1"/>
  <c r="K266" i="1"/>
  <c r="J266" i="1"/>
  <c r="K1461" i="1"/>
  <c r="J1461" i="1"/>
  <c r="J163" i="1"/>
  <c r="K163" i="1"/>
  <c r="K2929" i="1"/>
  <c r="J2929" i="1"/>
  <c r="J1920" i="1"/>
  <c r="K1920" i="1"/>
  <c r="K1416" i="1"/>
  <c r="J1416" i="1"/>
  <c r="K2989" i="1"/>
  <c r="J2989" i="1"/>
  <c r="K3824" i="1"/>
  <c r="J3824" i="1"/>
  <c r="J1120" i="1"/>
  <c r="K1120" i="1"/>
  <c r="K3154" i="1"/>
  <c r="J3154" i="1"/>
  <c r="K1972" i="1"/>
  <c r="J1972" i="1"/>
  <c r="K2823" i="1"/>
  <c r="J2823" i="1"/>
  <c r="J2125" i="1"/>
  <c r="K2125" i="1"/>
  <c r="J3495" i="1"/>
  <c r="K3495" i="1"/>
  <c r="K897" i="1"/>
  <c r="J897" i="1"/>
  <c r="J1952" i="1"/>
  <c r="K1952" i="1"/>
  <c r="J45" i="1"/>
  <c r="K45" i="1"/>
  <c r="K2915" i="1"/>
  <c r="J2915" i="1"/>
  <c r="J2054" i="1"/>
  <c r="K2054" i="1"/>
  <c r="K1058" i="1"/>
  <c r="J1058" i="1"/>
  <c r="K1779" i="1"/>
  <c r="J1779" i="1"/>
  <c r="K1853" i="1"/>
  <c r="J1853" i="1"/>
  <c r="K3821" i="1"/>
  <c r="J3821" i="1"/>
  <c r="K821" i="1"/>
  <c r="J821" i="1"/>
  <c r="K191" i="1"/>
  <c r="J191" i="1"/>
  <c r="K2917" i="1"/>
  <c r="J2917" i="1"/>
  <c r="J759" i="1"/>
  <c r="K759" i="1"/>
  <c r="K1109" i="1"/>
  <c r="J1109" i="1"/>
  <c r="K753" i="1"/>
  <c r="J753" i="1"/>
  <c r="K1393" i="1"/>
  <c r="J1393" i="1"/>
  <c r="K1527" i="1"/>
  <c r="J1527" i="1"/>
  <c r="K2407" i="1"/>
  <c r="J2407" i="1"/>
  <c r="K608" i="1"/>
  <c r="J608" i="1"/>
  <c r="K1112" i="1"/>
  <c r="J1112" i="1"/>
  <c r="K2456" i="1"/>
  <c r="J2456" i="1"/>
  <c r="K2090" i="1"/>
  <c r="J2090" i="1"/>
  <c r="K2744" i="1"/>
  <c r="J2744" i="1"/>
  <c r="K3770" i="1"/>
  <c r="J3770" i="1"/>
  <c r="K3933" i="1"/>
  <c r="J3933" i="1"/>
  <c r="K2201" i="1"/>
  <c r="J2201" i="1"/>
  <c r="J3003" i="1"/>
  <c r="K3003" i="1"/>
  <c r="K122" i="1"/>
  <c r="J122" i="1"/>
  <c r="J1767" i="1"/>
  <c r="K1767" i="1"/>
  <c r="K2527" i="1"/>
  <c r="J2527" i="1"/>
  <c r="K2528" i="1"/>
  <c r="J2528" i="1"/>
  <c r="K1288" i="1"/>
  <c r="J1288" i="1"/>
  <c r="J2737" i="1"/>
  <c r="K2737" i="1"/>
  <c r="J3588" i="1"/>
  <c r="K3588" i="1"/>
  <c r="J1974" i="1"/>
  <c r="K1974" i="1"/>
  <c r="J2396" i="1"/>
  <c r="K2396" i="1"/>
  <c r="J3443" i="1"/>
  <c r="K3443" i="1"/>
  <c r="K2019" i="1"/>
  <c r="J2019" i="1"/>
  <c r="K1532" i="1"/>
  <c r="J1532" i="1"/>
  <c r="K1542" i="1"/>
  <c r="J1542" i="1"/>
  <c r="K2832" i="1"/>
  <c r="J2832" i="1"/>
  <c r="J3413" i="1"/>
  <c r="K3413" i="1"/>
  <c r="K624" i="1"/>
  <c r="J624" i="1"/>
  <c r="K2878" i="1"/>
  <c r="J2878" i="1"/>
  <c r="J991" i="1"/>
  <c r="K991" i="1"/>
  <c r="J979" i="1"/>
  <c r="K979" i="1"/>
  <c r="K649" i="1"/>
  <c r="J649" i="1"/>
  <c r="K1324" i="1"/>
  <c r="J1324" i="1"/>
  <c r="K154" i="1"/>
  <c r="J154" i="1"/>
  <c r="K615" i="1"/>
  <c r="J615" i="1"/>
  <c r="K3281" i="1"/>
  <c r="J3281" i="1"/>
  <c r="K2154" i="1"/>
  <c r="J2154" i="1"/>
  <c r="K3357" i="1"/>
  <c r="J3357" i="1"/>
  <c r="K2286" i="1"/>
  <c r="J2286" i="1"/>
  <c r="K2795" i="1"/>
  <c r="J2795" i="1"/>
  <c r="K2413" i="1"/>
  <c r="J2413" i="1"/>
  <c r="J437" i="1"/>
  <c r="K437" i="1"/>
  <c r="K2486" i="1"/>
  <c r="J2486" i="1"/>
  <c r="K1305" i="1"/>
  <c r="J1305" i="1"/>
  <c r="K3637" i="1"/>
  <c r="J3637" i="1"/>
  <c r="K587" i="1"/>
  <c r="J587" i="1"/>
  <c r="K1071" i="1"/>
  <c r="J1071" i="1"/>
  <c r="K3922" i="1"/>
  <c r="J3922" i="1"/>
  <c r="K455" i="1"/>
  <c r="J455" i="1"/>
  <c r="K2965" i="1"/>
  <c r="J2965" i="1"/>
  <c r="K543" i="1"/>
  <c r="J543" i="1"/>
  <c r="K3303" i="1"/>
  <c r="J3303" i="1"/>
  <c r="K3058" i="1"/>
  <c r="J3058" i="1"/>
  <c r="K2128" i="1"/>
  <c r="J2128" i="1"/>
  <c r="K787" i="1"/>
  <c r="J787" i="1"/>
  <c r="K1314" i="1"/>
  <c r="J1314" i="1"/>
  <c r="K3272" i="1"/>
  <c r="J3272" i="1"/>
  <c r="K2028" i="1"/>
  <c r="J2028" i="1"/>
  <c r="K2222" i="1"/>
  <c r="J2222" i="1"/>
  <c r="K438" i="1"/>
  <c r="J438" i="1"/>
  <c r="K2050" i="1"/>
  <c r="J2050" i="1"/>
  <c r="K3598" i="1"/>
  <c r="J3598" i="1"/>
  <c r="K2790" i="1"/>
  <c r="J2790" i="1"/>
  <c r="K397" i="1"/>
  <c r="J397" i="1"/>
  <c r="J2439" i="1"/>
  <c r="K2439" i="1"/>
  <c r="K1645" i="1"/>
  <c r="J1645" i="1"/>
  <c r="J654" i="1"/>
  <c r="K654" i="1"/>
  <c r="J1453" i="1"/>
  <c r="K1453" i="1"/>
  <c r="J2634" i="1"/>
  <c r="K2634" i="1"/>
  <c r="J895" i="1"/>
  <c r="K895" i="1"/>
  <c r="J3279" i="1"/>
  <c r="K3279" i="1"/>
  <c r="K967" i="1"/>
  <c r="J967" i="1"/>
  <c r="K335" i="1"/>
  <c r="J335" i="1"/>
  <c r="K1005" i="1"/>
  <c r="J1005" i="1"/>
  <c r="K3116" i="1"/>
  <c r="J3116" i="1"/>
  <c r="K547" i="1"/>
  <c r="J547" i="1"/>
  <c r="J186" i="1"/>
  <c r="K186" i="1"/>
  <c r="J152" i="1"/>
  <c r="K152" i="1"/>
  <c r="K96" i="1"/>
  <c r="J96" i="1"/>
  <c r="K1475" i="1"/>
  <c r="J1475" i="1"/>
  <c r="K3318" i="1"/>
  <c r="J3318" i="1"/>
  <c r="J639" i="1"/>
  <c r="K639" i="1"/>
  <c r="K314" i="1"/>
  <c r="J314" i="1"/>
  <c r="K2902" i="1"/>
  <c r="J2902" i="1"/>
  <c r="K3205" i="1"/>
  <c r="J3205" i="1"/>
  <c r="K3692" i="1"/>
  <c r="J3692" i="1"/>
  <c r="K2512" i="1"/>
  <c r="J2512" i="1"/>
  <c r="K3971" i="1"/>
  <c r="J3971" i="1"/>
  <c r="J3172" i="1"/>
  <c r="K3172" i="1"/>
  <c r="K2014" i="1"/>
  <c r="J2014" i="1"/>
  <c r="K317" i="1"/>
  <c r="J317" i="1"/>
  <c r="K2431" i="1"/>
  <c r="J2431" i="1"/>
  <c r="K670" i="1"/>
  <c r="J670" i="1"/>
  <c r="K2112" i="1"/>
  <c r="J2112" i="1"/>
  <c r="K3497" i="1"/>
  <c r="J3497" i="1"/>
  <c r="K464" i="1"/>
  <c r="J464" i="1"/>
  <c r="K2446" i="1"/>
  <c r="J2446" i="1"/>
  <c r="K706" i="1"/>
  <c r="J706" i="1"/>
  <c r="K3042" i="1"/>
  <c r="J3042" i="1"/>
  <c r="J2845" i="1"/>
  <c r="K2845" i="1"/>
  <c r="K1775" i="1"/>
  <c r="J1775" i="1"/>
  <c r="K2438" i="1"/>
  <c r="J2438" i="1"/>
  <c r="K2576" i="1"/>
  <c r="J2576" i="1"/>
  <c r="K3036" i="1"/>
  <c r="J3036" i="1"/>
  <c r="K2659" i="1"/>
  <c r="J2659" i="1"/>
  <c r="K2976" i="1"/>
  <c r="J2976" i="1"/>
  <c r="K1338" i="1"/>
  <c r="J1338" i="1"/>
  <c r="K529" i="1"/>
  <c r="J529" i="1"/>
  <c r="K686" i="1"/>
  <c r="J686" i="1"/>
  <c r="K2753" i="1"/>
  <c r="J2753" i="1"/>
  <c r="J707" i="1"/>
  <c r="K707" i="1"/>
  <c r="K410" i="1"/>
  <c r="J410" i="1"/>
  <c r="K260" i="1"/>
  <c r="J260" i="1"/>
  <c r="K3268" i="1"/>
  <c r="J3268" i="1"/>
  <c r="K3758" i="1"/>
  <c r="J3758" i="1"/>
  <c r="J2016" i="1"/>
  <c r="K2016" i="1"/>
  <c r="K3041" i="1"/>
  <c r="J3041" i="1"/>
  <c r="K2453" i="1"/>
  <c r="J2453" i="1"/>
  <c r="J217" i="1"/>
  <c r="K217" i="1"/>
  <c r="K2883" i="1"/>
  <c r="J2883" i="1"/>
  <c r="K3550" i="1"/>
  <c r="J3550" i="1"/>
  <c r="J434" i="1"/>
  <c r="K434" i="1"/>
  <c r="K637" i="1"/>
  <c r="J637" i="1"/>
  <c r="K1544" i="1"/>
  <c r="J1544" i="1"/>
  <c r="K112" i="1"/>
  <c r="J112" i="1"/>
  <c r="K2281" i="1"/>
  <c r="J2281" i="1"/>
  <c r="K3661" i="1"/>
  <c r="J3661" i="1"/>
  <c r="K3073" i="1"/>
  <c r="J3073" i="1"/>
  <c r="K1805" i="1"/>
  <c r="J1805" i="1"/>
  <c r="K2462" i="1"/>
  <c r="J2462" i="1"/>
  <c r="K1217" i="1"/>
  <c r="J1217" i="1"/>
  <c r="K2053" i="1"/>
  <c r="J2053" i="1"/>
  <c r="K1772" i="1"/>
  <c r="J1772" i="1"/>
  <c r="K3818" i="1"/>
  <c r="J3818" i="1"/>
  <c r="K680" i="1"/>
  <c r="J680" i="1"/>
  <c r="K1682" i="1"/>
  <c r="J1682" i="1"/>
  <c r="K240" i="1"/>
  <c r="J240" i="1"/>
  <c r="J794" i="1"/>
  <c r="K794" i="1"/>
  <c r="K336" i="1"/>
  <c r="J336" i="1"/>
  <c r="J27" i="1"/>
  <c r="K27" i="1"/>
  <c r="J2531" i="1"/>
  <c r="K2531" i="1"/>
  <c r="J3962" i="1"/>
  <c r="K3962" i="1"/>
  <c r="K1869" i="1"/>
  <c r="J1869" i="1"/>
  <c r="K2879" i="1"/>
  <c r="J2879" i="1"/>
  <c r="K524" i="1"/>
  <c r="J524" i="1"/>
  <c r="K2399" i="1"/>
  <c r="J2399" i="1"/>
  <c r="K357" i="1"/>
  <c r="J357" i="1"/>
  <c r="K878" i="1"/>
  <c r="J878" i="1"/>
  <c r="K880" i="1"/>
  <c r="J880" i="1"/>
  <c r="K692" i="1"/>
  <c r="J692" i="1"/>
  <c r="K2551" i="1"/>
  <c r="J2551" i="1"/>
  <c r="K3256" i="1"/>
  <c r="J3256" i="1"/>
  <c r="K175" i="1"/>
  <c r="J175" i="1"/>
  <c r="K2954" i="1"/>
  <c r="J2954" i="1"/>
  <c r="K700" i="1"/>
  <c r="J700" i="1"/>
  <c r="J980" i="1"/>
  <c r="K980" i="1"/>
  <c r="K3624" i="1"/>
  <c r="J3624" i="1"/>
  <c r="K2067" i="1"/>
  <c r="J2067" i="1"/>
  <c r="K580" i="1"/>
  <c r="J580" i="1"/>
  <c r="K2308" i="1"/>
  <c r="J2308" i="1"/>
  <c r="K1861" i="1"/>
  <c r="J1861" i="1"/>
  <c r="K509" i="1"/>
  <c r="J509" i="1"/>
  <c r="K1570" i="1"/>
  <c r="J1570" i="1"/>
  <c r="K1904" i="1"/>
  <c r="J1904" i="1"/>
  <c r="J3429" i="1"/>
  <c r="K3429" i="1"/>
  <c r="J3835" i="1"/>
  <c r="K3835" i="1"/>
  <c r="J2459" i="1"/>
  <c r="K2459" i="1"/>
  <c r="K1784" i="1"/>
  <c r="J1784" i="1"/>
  <c r="J3903" i="1"/>
  <c r="K3903" i="1"/>
  <c r="K283" i="1"/>
  <c r="J283" i="1"/>
  <c r="K1328" i="1"/>
  <c r="J1328" i="1"/>
  <c r="J2052" i="1"/>
  <c r="K2052" i="1"/>
  <c r="K3414" i="1"/>
  <c r="J3414" i="1"/>
  <c r="J3478" i="1"/>
  <c r="K3478" i="1"/>
  <c r="K936" i="1"/>
  <c r="J936" i="1"/>
  <c r="K1794" i="1"/>
  <c r="J1794" i="1"/>
  <c r="K636" i="1"/>
  <c r="J636" i="1"/>
  <c r="K536" i="1"/>
  <c r="J536" i="1"/>
  <c r="K1191" i="1"/>
  <c r="J1191" i="1"/>
  <c r="K2784" i="1"/>
  <c r="J2784" i="1"/>
  <c r="J3136" i="1"/>
  <c r="K3136" i="1"/>
  <c r="J2631" i="1"/>
  <c r="K2631" i="1"/>
  <c r="K2420" i="1"/>
  <c r="J2420" i="1"/>
  <c r="K650" i="1"/>
  <c r="J650" i="1"/>
  <c r="K3416" i="1"/>
  <c r="J3416" i="1"/>
  <c r="K595" i="1"/>
  <c r="J595" i="1"/>
  <c r="K1271" i="1"/>
  <c r="J1271" i="1"/>
  <c r="J3875" i="1"/>
  <c r="K3875" i="1"/>
  <c r="J2888" i="1"/>
  <c r="K2888" i="1"/>
  <c r="K1679" i="1"/>
  <c r="J1679" i="1"/>
  <c r="K937" i="1"/>
  <c r="J937" i="1"/>
  <c r="J661" i="1"/>
  <c r="K661" i="1"/>
  <c r="K2402" i="1"/>
  <c r="J2402" i="1"/>
  <c r="K1912" i="1"/>
  <c r="J1912" i="1"/>
  <c r="K872" i="1"/>
  <c r="J872" i="1"/>
  <c r="K2107" i="1"/>
  <c r="J2107" i="1"/>
  <c r="K940" i="1"/>
  <c r="J940" i="1"/>
  <c r="K3911" i="1"/>
  <c r="J3911" i="1"/>
  <c r="K430" i="1"/>
  <c r="J430" i="1"/>
  <c r="K755" i="1"/>
  <c r="J755" i="1"/>
  <c r="K2714" i="1"/>
  <c r="J2714" i="1"/>
  <c r="K3937" i="1"/>
  <c r="J3937" i="1"/>
  <c r="J3847" i="1"/>
  <c r="K3847" i="1"/>
  <c r="K459" i="1"/>
  <c r="J459" i="1"/>
  <c r="K1493" i="1"/>
  <c r="J1493" i="1"/>
  <c r="J2689" i="1"/>
  <c r="K2689" i="1"/>
  <c r="K732" i="1"/>
  <c r="J732" i="1"/>
  <c r="K350" i="1"/>
  <c r="J350" i="1"/>
  <c r="K1627" i="1"/>
  <c r="J1627" i="1"/>
  <c r="K3826" i="1"/>
  <c r="J3826" i="1"/>
  <c r="K1823" i="1"/>
  <c r="J1823" i="1"/>
  <c r="K2724" i="1"/>
  <c r="J2724" i="1"/>
  <c r="J3711" i="1"/>
  <c r="K3711" i="1"/>
  <c r="K1909" i="1"/>
  <c r="J1909" i="1"/>
  <c r="K3899" i="1"/>
  <c r="J3899" i="1"/>
  <c r="J815" i="1"/>
  <c r="K815" i="1"/>
  <c r="J562" i="1"/>
  <c r="K562" i="1"/>
  <c r="J2500" i="1"/>
  <c r="K2500" i="1"/>
  <c r="K2853" i="1"/>
  <c r="J2853" i="1"/>
  <c r="K563" i="1"/>
  <c r="J563" i="1"/>
  <c r="J359" i="1"/>
  <c r="K359" i="1"/>
  <c r="K1270" i="1"/>
  <c r="J1270" i="1"/>
  <c r="K1370" i="1"/>
  <c r="J1370" i="1"/>
  <c r="K2211" i="1"/>
  <c r="J2211" i="1"/>
  <c r="K3772" i="1"/>
  <c r="J3772" i="1"/>
  <c r="K1947" i="1"/>
  <c r="J1947" i="1"/>
  <c r="K4" i="1"/>
  <c r="J4" i="1"/>
  <c r="K3817" i="1"/>
  <c r="J3817" i="1"/>
  <c r="K905" i="1"/>
  <c r="J905" i="1"/>
  <c r="K780" i="1"/>
  <c r="J780" i="1"/>
  <c r="K559" i="1"/>
  <c r="J559" i="1"/>
  <c r="K3250" i="1"/>
  <c r="J3250" i="1"/>
  <c r="K2095" i="1"/>
  <c r="J2095" i="1"/>
  <c r="J3342" i="1"/>
  <c r="K3342" i="1"/>
  <c r="K3757" i="1"/>
  <c r="J3757" i="1"/>
  <c r="K457" i="1"/>
  <c r="J457" i="1"/>
  <c r="K157" i="1"/>
  <c r="J157" i="1"/>
  <c r="J403" i="1"/>
  <c r="K403" i="1"/>
  <c r="K2072" i="1"/>
  <c r="J2072" i="1"/>
  <c r="K2229" i="1"/>
  <c r="J2229" i="1"/>
  <c r="K3707" i="1"/>
  <c r="J3707" i="1"/>
  <c r="K2827" i="1"/>
  <c r="J2827" i="1"/>
  <c r="K2606" i="1"/>
  <c r="J2606" i="1"/>
  <c r="J3329" i="1"/>
  <c r="K3329" i="1"/>
  <c r="J1786" i="1"/>
  <c r="K1786" i="1"/>
  <c r="J263" i="1"/>
  <c r="K263" i="1"/>
  <c r="L414" i="1"/>
  <c r="P414" i="1" s="1"/>
  <c r="K545" i="1"/>
  <c r="J545" i="1"/>
  <c r="J2695" i="1"/>
  <c r="K2695" i="1"/>
  <c r="J1568" i="1"/>
  <c r="K1568" i="1"/>
  <c r="K2748" i="1"/>
  <c r="J2748" i="1"/>
  <c r="K927" i="1"/>
  <c r="J927" i="1"/>
  <c r="K82" i="1"/>
  <c r="J82" i="1"/>
  <c r="J2787" i="1"/>
  <c r="K2787" i="1"/>
  <c r="J2114" i="1"/>
  <c r="K2114" i="1"/>
  <c r="K3516" i="1"/>
  <c r="J3516" i="1"/>
  <c r="K3640" i="1"/>
  <c r="J3640" i="1"/>
  <c r="J1995" i="1"/>
  <c r="K1995" i="1"/>
  <c r="K1210" i="1"/>
  <c r="J1210" i="1"/>
  <c r="K2283" i="1"/>
  <c r="J2283" i="1"/>
  <c r="K89" i="1"/>
  <c r="J89" i="1"/>
  <c r="K3892" i="1"/>
  <c r="J3892" i="1"/>
  <c r="K308" i="1"/>
  <c r="J308" i="1"/>
  <c r="J255" i="1"/>
  <c r="K255" i="1"/>
  <c r="K1519" i="1"/>
  <c r="J1519" i="1"/>
  <c r="K3228" i="1"/>
  <c r="J3228" i="1"/>
  <c r="K1877" i="1"/>
  <c r="J1877" i="1"/>
  <c r="K1489" i="1"/>
  <c r="J1489" i="1"/>
  <c r="K1322" i="1"/>
  <c r="J1322" i="1"/>
  <c r="J2181" i="1"/>
  <c r="K2181" i="1"/>
  <c r="K1523" i="1"/>
  <c r="J1523" i="1"/>
  <c r="L2179" i="1"/>
  <c r="P2179" i="1" s="1"/>
  <c r="J169" i="1"/>
  <c r="K169" i="1"/>
  <c r="K3595" i="1"/>
  <c r="J3595" i="1"/>
  <c r="J1053" i="1"/>
  <c r="K1053" i="1"/>
  <c r="K3348" i="1"/>
  <c r="J3348" i="1"/>
  <c r="K2156" i="1"/>
  <c r="J2156" i="1"/>
  <c r="J3686" i="1"/>
  <c r="K3686" i="1"/>
  <c r="J1304" i="1"/>
  <c r="K1304" i="1"/>
  <c r="J3488" i="1"/>
  <c r="K3488" i="1"/>
  <c r="K1238" i="1"/>
  <c r="J1238" i="1"/>
  <c r="J2009" i="1"/>
  <c r="K2009" i="1"/>
  <c r="K3852" i="1"/>
  <c r="J3852" i="1"/>
  <c r="K3169" i="1"/>
  <c r="J3169" i="1"/>
  <c r="K2859" i="1"/>
  <c r="J2859" i="1"/>
  <c r="K3480" i="1"/>
  <c r="J3480" i="1"/>
  <c r="K1595" i="1"/>
  <c r="J1595" i="1"/>
  <c r="K948" i="1"/>
  <c r="J948" i="1"/>
  <c r="K1249" i="1"/>
  <c r="J1249" i="1"/>
  <c r="K1727" i="1"/>
  <c r="J1727" i="1"/>
  <c r="K2098" i="1"/>
  <c r="J2098" i="1"/>
  <c r="K641" i="1"/>
  <c r="J641" i="1"/>
  <c r="K3020" i="1"/>
  <c r="J3020" i="1"/>
  <c r="K1963" i="1"/>
  <c r="J1963" i="1"/>
  <c r="K826" i="1"/>
  <c r="J826" i="1"/>
  <c r="K2968" i="1"/>
  <c r="J2968" i="1"/>
  <c r="K720" i="1"/>
  <c r="J720" i="1"/>
  <c r="J1016" i="1"/>
  <c r="K1016" i="1"/>
  <c r="K1078" i="1"/>
  <c r="J1078" i="1"/>
  <c r="K2841" i="1"/>
  <c r="J2841" i="1"/>
  <c r="K2817" i="1"/>
  <c r="J2817" i="1"/>
  <c r="K1165" i="1"/>
  <c r="J1165" i="1"/>
  <c r="K1936" i="1"/>
  <c r="J1936" i="1"/>
  <c r="K754" i="1"/>
  <c r="J754" i="1"/>
  <c r="K1294" i="1"/>
  <c r="J1294" i="1"/>
  <c r="K2745" i="1"/>
  <c r="J2745" i="1"/>
  <c r="K1555" i="1"/>
  <c r="J1555" i="1"/>
  <c r="K1225" i="1"/>
  <c r="J1225" i="1"/>
  <c r="K2759" i="1"/>
  <c r="J2759" i="1"/>
  <c r="K2354" i="1"/>
  <c r="J2354" i="1"/>
  <c r="J2996" i="1"/>
  <c r="K2996" i="1"/>
  <c r="K1701" i="1"/>
  <c r="J1701" i="1"/>
  <c r="K1100" i="1"/>
  <c r="J1100" i="1"/>
  <c r="J2397" i="1"/>
  <c r="K2397" i="1"/>
  <c r="J1247" i="1"/>
  <c r="K1247" i="1"/>
  <c r="K1944" i="1"/>
  <c r="J1944" i="1"/>
  <c r="K3437" i="1"/>
  <c r="J3437" i="1"/>
  <c r="K16" i="1"/>
  <c r="J16" i="1"/>
  <c r="K1081" i="1"/>
  <c r="J1081" i="1"/>
  <c r="K773" i="1"/>
  <c r="J773" i="1"/>
  <c r="K2585" i="1"/>
  <c r="J2585" i="1"/>
  <c r="J1033" i="1"/>
  <c r="K1033" i="1"/>
  <c r="K2914" i="1"/>
  <c r="J2914" i="1"/>
  <c r="J1923" i="1"/>
  <c r="K1923" i="1"/>
  <c r="K1424" i="1"/>
  <c r="J1424" i="1"/>
  <c r="K555" i="1"/>
  <c r="J555" i="1"/>
  <c r="K1660" i="1"/>
  <c r="J1660" i="1"/>
  <c r="K3538" i="1"/>
  <c r="J3538" i="1"/>
  <c r="K1631" i="1"/>
  <c r="J1631" i="1"/>
  <c r="K525" i="1"/>
  <c r="J525" i="1"/>
  <c r="K2529" i="1"/>
  <c r="J2529" i="1"/>
  <c r="K491" i="1"/>
  <c r="J491" i="1"/>
  <c r="K3563" i="1"/>
  <c r="J3563" i="1"/>
  <c r="K1182" i="1"/>
  <c r="J1182" i="1"/>
  <c r="K2262" i="1"/>
  <c r="J2262" i="1"/>
  <c r="K1849" i="1"/>
  <c r="J1849" i="1"/>
  <c r="J2143" i="1"/>
  <c r="K2143" i="1"/>
  <c r="K3886" i="1"/>
  <c r="J3886" i="1"/>
  <c r="K2978" i="1"/>
  <c r="J2978" i="1"/>
  <c r="K1757" i="1"/>
  <c r="J1757" i="1"/>
  <c r="K427" i="1"/>
  <c r="J427" i="1"/>
  <c r="J653" i="1"/>
  <c r="K653" i="1"/>
  <c r="K1620" i="1"/>
  <c r="J1620" i="1"/>
  <c r="K1506" i="1"/>
  <c r="J1506" i="1"/>
  <c r="K2092" i="1"/>
  <c r="J2092" i="1"/>
  <c r="K1348" i="1"/>
  <c r="J1348" i="1"/>
  <c r="K1606" i="1"/>
  <c r="J1606" i="1"/>
  <c r="K1644" i="1"/>
  <c r="J1644" i="1"/>
  <c r="K1441" i="1"/>
  <c r="J1441" i="1"/>
  <c r="K612" i="1"/>
  <c r="J612" i="1"/>
  <c r="K2830" i="1"/>
  <c r="J2830" i="1"/>
  <c r="K2782" i="1"/>
  <c r="J2782" i="1"/>
  <c r="K3327" i="1"/>
  <c r="J3327" i="1"/>
  <c r="J470" i="1"/>
  <c r="K470" i="1"/>
  <c r="K222" i="1"/>
  <c r="J222" i="1"/>
  <c r="K1376" i="1"/>
  <c r="J1376" i="1"/>
  <c r="K208" i="1"/>
  <c r="J208" i="1"/>
  <c r="J585" i="1"/>
  <c r="K585" i="1"/>
  <c r="J3007" i="1"/>
  <c r="K3007" i="1"/>
  <c r="J3644" i="1"/>
  <c r="K3644" i="1"/>
  <c r="J3288" i="1"/>
  <c r="K3288" i="1"/>
  <c r="J274" i="1"/>
  <c r="K274" i="1"/>
  <c r="J3" i="1"/>
  <c r="K3" i="1"/>
  <c r="J1537" i="1"/>
  <c r="K1537" i="1"/>
  <c r="J141" i="1"/>
  <c r="K141" i="1"/>
  <c r="L279" i="1"/>
  <c r="P279" i="1" s="1"/>
  <c r="L1199" i="1"/>
  <c r="P1199" i="1" s="1"/>
  <c r="L1008" i="1"/>
  <c r="P1008" i="1" s="1"/>
  <c r="L127" i="1"/>
  <c r="P127" i="1" s="1"/>
  <c r="L2437" i="1"/>
  <c r="P2437" i="1" s="1"/>
  <c r="L1921" i="1"/>
  <c r="P1921" i="1" s="1"/>
  <c r="L1265" i="1"/>
  <c r="P1265" i="1" s="1"/>
  <c r="L3710" i="1"/>
  <c r="P3710" i="1" s="1"/>
  <c r="K3572" i="1"/>
  <c r="J3572" i="1"/>
  <c r="K3349" i="1"/>
  <c r="J3349" i="1"/>
  <c r="J3344" i="1"/>
  <c r="K3344" i="1"/>
  <c r="K1654" i="1"/>
  <c r="J1654" i="1"/>
  <c r="K2916" i="1"/>
  <c r="J2916" i="1"/>
  <c r="K3428" i="1"/>
  <c r="J3428" i="1"/>
  <c r="K285" i="1"/>
  <c r="J285" i="1"/>
  <c r="K1864" i="1"/>
  <c r="J1864" i="1"/>
  <c r="K1364" i="1"/>
  <c r="J1364" i="1"/>
  <c r="K2304" i="1"/>
  <c r="J2304" i="1"/>
  <c r="K2755" i="1"/>
  <c r="J2755" i="1"/>
  <c r="K2626" i="1"/>
  <c r="J2626" i="1"/>
  <c r="K2447" i="1"/>
  <c r="J2447" i="1"/>
  <c r="K120" i="1"/>
  <c r="J120" i="1"/>
  <c r="K874" i="1"/>
  <c r="J874" i="1"/>
  <c r="J3039" i="1"/>
  <c r="K3039" i="1"/>
  <c r="K133" i="1"/>
  <c r="J133" i="1"/>
  <c r="K3103" i="1"/>
  <c r="J3103" i="1"/>
  <c r="K289" i="1"/>
  <c r="J289" i="1"/>
  <c r="K3753" i="1"/>
  <c r="J3753" i="1"/>
  <c r="K97" i="1"/>
  <c r="J97" i="1"/>
  <c r="K1036" i="1"/>
  <c r="J1036" i="1"/>
  <c r="K1368" i="1"/>
  <c r="J1368" i="1"/>
  <c r="K1776" i="1"/>
  <c r="J1776" i="1"/>
  <c r="K2599" i="1"/>
  <c r="J2599" i="1"/>
  <c r="K2427" i="1"/>
  <c r="J2427" i="1"/>
  <c r="K423" i="1"/>
  <c r="J423" i="1"/>
  <c r="K2540" i="1"/>
  <c r="J2540" i="1"/>
  <c r="K1646" i="1"/>
  <c r="J1646" i="1"/>
  <c r="K3749" i="1"/>
  <c r="J3749" i="1"/>
  <c r="J1933" i="1"/>
  <c r="K1933" i="1"/>
  <c r="K1911" i="1"/>
  <c r="J1911" i="1"/>
  <c r="K551" i="1"/>
  <c r="J551" i="1"/>
  <c r="K2089" i="1"/>
  <c r="J2089" i="1"/>
  <c r="J3411" i="1"/>
  <c r="K3411" i="1"/>
  <c r="J1340" i="1"/>
  <c r="K1340" i="1"/>
  <c r="K1953" i="1"/>
  <c r="J1953" i="1"/>
  <c r="J2951" i="1"/>
  <c r="K2951" i="1"/>
  <c r="K1442" i="1"/>
  <c r="J1442" i="1"/>
  <c r="K3131" i="1"/>
  <c r="J3131" i="1"/>
  <c r="K3375" i="1"/>
  <c r="J3375" i="1"/>
  <c r="K448" i="1"/>
  <c r="J448" i="1"/>
  <c r="K2069" i="1"/>
  <c r="J2069" i="1"/>
  <c r="K3420" i="1"/>
  <c r="J3420" i="1"/>
  <c r="J2672" i="1"/>
  <c r="K2672" i="1"/>
  <c r="K3561" i="1"/>
  <c r="J3561" i="1"/>
  <c r="J3866" i="1"/>
  <c r="K3866" i="1"/>
  <c r="K1083" i="1"/>
  <c r="J1083" i="1"/>
  <c r="K2458" i="1"/>
  <c r="J2458" i="1"/>
  <c r="L2334" i="1"/>
  <c r="P2334" i="1" s="1"/>
  <c r="L1316" i="1"/>
  <c r="P1316" i="1" s="1"/>
  <c r="L374" i="1"/>
  <c r="P374" i="1" s="1"/>
  <c r="L1274" i="1"/>
  <c r="P1274" i="1" s="1"/>
  <c r="L12" i="1"/>
  <c r="P12" i="1" s="1"/>
  <c r="L590" i="1"/>
  <c r="P590" i="1" s="1"/>
  <c r="L2040" i="1"/>
  <c r="P2040" i="1" s="1"/>
  <c r="L1791" i="1"/>
  <c r="P1791" i="1" s="1"/>
  <c r="L3571" i="1"/>
  <c r="P3571" i="1" s="1"/>
  <c r="J2687" i="1"/>
  <c r="K2687" i="1"/>
  <c r="J1511" i="1"/>
  <c r="K1511" i="1"/>
  <c r="J3439" i="1"/>
  <c r="K3439" i="1"/>
  <c r="K2358" i="1"/>
  <c r="J2358" i="1"/>
  <c r="K3030" i="1"/>
  <c r="J3030" i="1"/>
  <c r="K1501" i="1"/>
  <c r="J1501" i="1"/>
  <c r="J212" i="1"/>
  <c r="K212" i="1"/>
  <c r="K2140" i="1"/>
  <c r="J2140" i="1"/>
  <c r="K1357" i="1"/>
  <c r="J1357" i="1"/>
  <c r="K1426" i="1"/>
  <c r="J1426" i="1"/>
  <c r="K2357" i="1"/>
  <c r="J2357" i="1"/>
  <c r="K676" i="1"/>
  <c r="J676" i="1"/>
  <c r="J203" i="1"/>
  <c r="K203" i="1"/>
  <c r="K3063" i="1"/>
  <c r="J3063" i="1"/>
  <c r="K862" i="1"/>
  <c r="J862" i="1"/>
  <c r="K3526" i="1"/>
  <c r="J3526" i="1"/>
  <c r="K1625" i="1"/>
  <c r="J1625" i="1"/>
  <c r="K3947" i="1"/>
  <c r="J3947" i="1"/>
  <c r="K3594" i="1"/>
  <c r="J3594" i="1"/>
  <c r="K3370" i="1"/>
  <c r="J3370" i="1"/>
  <c r="J2858" i="1"/>
  <c r="K2858" i="1"/>
  <c r="K3390" i="1"/>
  <c r="J3390" i="1"/>
  <c r="J2492" i="1"/>
  <c r="K2492" i="1"/>
  <c r="K2721" i="1"/>
  <c r="J2721" i="1"/>
  <c r="J1750" i="1"/>
  <c r="K1750" i="1"/>
  <c r="K1423" i="1"/>
  <c r="J1423" i="1"/>
  <c r="K766" i="1"/>
  <c r="J766" i="1"/>
  <c r="K2644" i="1"/>
  <c r="J2644" i="1"/>
  <c r="J2243" i="1"/>
  <c r="K2243" i="1"/>
  <c r="K1321" i="1"/>
  <c r="J1321" i="1"/>
  <c r="K3123" i="1"/>
  <c r="J3123" i="1"/>
  <c r="K3554" i="1"/>
  <c r="J3554" i="1"/>
  <c r="K1420" i="1"/>
  <c r="J1420" i="1"/>
  <c r="K665" i="1"/>
  <c r="J665" i="1"/>
  <c r="K3994" i="1"/>
  <c r="J3994" i="1"/>
  <c r="J901" i="1"/>
  <c r="K901" i="1"/>
  <c r="K3453" i="1"/>
  <c r="J3453" i="1"/>
  <c r="K1830" i="1"/>
  <c r="J1830" i="1"/>
  <c r="K570" i="1"/>
  <c r="J570" i="1"/>
  <c r="K553" i="1"/>
  <c r="J553" i="1"/>
  <c r="K2426" i="1"/>
  <c r="J2426" i="1"/>
  <c r="K2992" i="1"/>
  <c r="J2992" i="1"/>
  <c r="K56" i="1"/>
  <c r="J56" i="1"/>
  <c r="K2979" i="1"/>
  <c r="J2979" i="1"/>
  <c r="J828" i="1"/>
  <c r="K828" i="1"/>
  <c r="K860" i="1"/>
  <c r="J860" i="1"/>
  <c r="J2081" i="1"/>
  <c r="K2081" i="1"/>
  <c r="J1458" i="1"/>
  <c r="K1458" i="1"/>
  <c r="K1535" i="1"/>
  <c r="J1535" i="1"/>
  <c r="K3234" i="1"/>
  <c r="J3234" i="1"/>
  <c r="K1819" i="1"/>
  <c r="J1819" i="1"/>
  <c r="K198" i="1"/>
  <c r="J198" i="1"/>
  <c r="K3614" i="1"/>
  <c r="J3614" i="1"/>
  <c r="J3925" i="1"/>
  <c r="K3925" i="1"/>
  <c r="J3541" i="1"/>
  <c r="K3541" i="1"/>
  <c r="K490" i="1"/>
  <c r="J490" i="1"/>
  <c r="K3197" i="1"/>
  <c r="J3197" i="1"/>
  <c r="K1470" i="1"/>
  <c r="J1470" i="1"/>
  <c r="K2031" i="1"/>
  <c r="J2031" i="1"/>
  <c r="K2101" i="1"/>
  <c r="J2101" i="1"/>
  <c r="K3206" i="1"/>
  <c r="J3206" i="1"/>
  <c r="K1824" i="1"/>
  <c r="J1824" i="1"/>
  <c r="K3884" i="1"/>
  <c r="J3884" i="1"/>
  <c r="J3668" i="1"/>
  <c r="K3668" i="1"/>
  <c r="K835" i="1"/>
  <c r="J835" i="1"/>
  <c r="K538" i="1"/>
  <c r="J538" i="1"/>
  <c r="K2097" i="1"/>
  <c r="J2097" i="1"/>
  <c r="K2333" i="1"/>
  <c r="J2333" i="1"/>
  <c r="K1926" i="1"/>
  <c r="J1926" i="1"/>
  <c r="K2892" i="1"/>
  <c r="J2892" i="1"/>
  <c r="K3849" i="1"/>
  <c r="J3849" i="1"/>
  <c r="K2274" i="1"/>
  <c r="J2274" i="1"/>
  <c r="K554" i="1"/>
  <c r="J554" i="1"/>
  <c r="K3152" i="1"/>
  <c r="J3152" i="1"/>
  <c r="K576" i="1"/>
  <c r="J576" i="1"/>
  <c r="K1998" i="1"/>
  <c r="J1998" i="1"/>
  <c r="K2484" i="1"/>
  <c r="J2484" i="1"/>
  <c r="K3800" i="1"/>
  <c r="J3800" i="1"/>
  <c r="K2433" i="1"/>
  <c r="J2433" i="1"/>
  <c r="K1242" i="1"/>
  <c r="J1242" i="1"/>
  <c r="K21" i="1"/>
  <c r="J21" i="1"/>
  <c r="K3391" i="1"/>
  <c r="J3391" i="1"/>
  <c r="K3732" i="1"/>
  <c r="J3732" i="1"/>
  <c r="K1604" i="1"/>
  <c r="J1604" i="1"/>
  <c r="J736" i="1"/>
  <c r="K736" i="1"/>
  <c r="K3444" i="1"/>
  <c r="J3444" i="1"/>
  <c r="J1804" i="1"/>
  <c r="K1804" i="1"/>
  <c r="K442" i="1"/>
  <c r="J442" i="1"/>
  <c r="J1090" i="1"/>
  <c r="K1090" i="1"/>
  <c r="K2664" i="1"/>
  <c r="J2664" i="1"/>
  <c r="K1173" i="1"/>
  <c r="J1173" i="1"/>
  <c r="K3069" i="1"/>
  <c r="J3069" i="1"/>
  <c r="K987" i="1"/>
  <c r="J987" i="1"/>
  <c r="J1114" i="1"/>
  <c r="K1114" i="1"/>
  <c r="K1268" i="1"/>
  <c r="J1268" i="1"/>
  <c r="K1409" i="1"/>
  <c r="J1409" i="1"/>
  <c r="J1019" i="1"/>
  <c r="K1019" i="1"/>
  <c r="J767" i="1"/>
  <c r="K767" i="1"/>
  <c r="J3872" i="1"/>
  <c r="K3872" i="1"/>
  <c r="L2328" i="1"/>
  <c r="P2328" i="1" s="1"/>
  <c r="L1148" i="1"/>
  <c r="P1148" i="1" s="1"/>
  <c r="L330" i="1"/>
  <c r="P330" i="1" s="1"/>
  <c r="L3763" i="1"/>
  <c r="P3763" i="1" s="1"/>
  <c r="L1260" i="1"/>
  <c r="P1260" i="1" s="1"/>
  <c r="L269" i="1"/>
  <c r="P269" i="1" s="1"/>
  <c r="L1550" i="1"/>
  <c r="P1550" i="1" s="1"/>
  <c r="L46" i="1"/>
  <c r="P46" i="1" s="1"/>
  <c r="L3684" i="1"/>
  <c r="P3684" i="1" s="1"/>
  <c r="L1680" i="1"/>
  <c r="P1680" i="1" s="1"/>
  <c r="L2751" i="1"/>
  <c r="P2751" i="1" s="1"/>
  <c r="L2690" i="1"/>
  <c r="P2690" i="1" s="1"/>
  <c r="L1663" i="1"/>
  <c r="P1663" i="1" s="1"/>
  <c r="L149" i="1"/>
  <c r="P149" i="1" s="1"/>
  <c r="J1413" i="1"/>
  <c r="K1413" i="1"/>
  <c r="K1040" i="1"/>
  <c r="J1040" i="1"/>
  <c r="K3135" i="1"/>
  <c r="J3135" i="1"/>
  <c r="J2315" i="1"/>
  <c r="K2315" i="1"/>
  <c r="K223" i="1"/>
  <c r="J223" i="1"/>
  <c r="K315" i="1"/>
  <c r="J315" i="1"/>
  <c r="J3224" i="1"/>
  <c r="K3224" i="1"/>
  <c r="K3314" i="1"/>
  <c r="J3314" i="1"/>
  <c r="K3127" i="1"/>
  <c r="J3127" i="1"/>
  <c r="K2502" i="1"/>
  <c r="J2502" i="1"/>
  <c r="K3910" i="1"/>
  <c r="J3910" i="1"/>
  <c r="K15" i="1"/>
  <c r="J15" i="1"/>
  <c r="J1939" i="1"/>
  <c r="K1939" i="1"/>
  <c r="J405" i="1"/>
  <c r="K405" i="1"/>
  <c r="K1386" i="1"/>
  <c r="J1386" i="1"/>
  <c r="J2062" i="1"/>
  <c r="K2062" i="1"/>
  <c r="K3579" i="1"/>
  <c r="J3579" i="1"/>
  <c r="K1765" i="1"/>
  <c r="J1765" i="1"/>
  <c r="J920" i="1"/>
  <c r="K920" i="1"/>
  <c r="K934" i="1"/>
  <c r="J934" i="1"/>
  <c r="K866" i="1"/>
  <c r="J866" i="1"/>
  <c r="K983" i="1"/>
  <c r="J983" i="1"/>
  <c r="K174" i="1"/>
  <c r="J174" i="1"/>
  <c r="K492" i="1"/>
  <c r="J492" i="1"/>
  <c r="K1049" i="1"/>
  <c r="J1049" i="1"/>
  <c r="K3264" i="1"/>
  <c r="J3264" i="1"/>
  <c r="K1377" i="1"/>
  <c r="J1377" i="1"/>
  <c r="K2619" i="1"/>
  <c r="J2619" i="1"/>
  <c r="K2986" i="1"/>
  <c r="J2986" i="1"/>
  <c r="K1602" i="1"/>
  <c r="J1602" i="1"/>
  <c r="K1455" i="1"/>
  <c r="J1455" i="1"/>
  <c r="K1783" i="1"/>
  <c r="J1783" i="1"/>
  <c r="K1434" i="1"/>
  <c r="J1434" i="1"/>
  <c r="K1014" i="1"/>
  <c r="J1014" i="1"/>
  <c r="K526" i="1"/>
  <c r="J526" i="1"/>
  <c r="K3263" i="1"/>
  <c r="J3263" i="1"/>
  <c r="K1518" i="1"/>
  <c r="J1518" i="1"/>
  <c r="K2958" i="1"/>
  <c r="J2958" i="1"/>
  <c r="K2471" i="1"/>
  <c r="J2471" i="1"/>
  <c r="J2507" i="1"/>
  <c r="K2507" i="1"/>
  <c r="K2056" i="1"/>
  <c r="J2056" i="1"/>
  <c r="K2703" i="1"/>
  <c r="J2703" i="1"/>
  <c r="J914" i="1"/>
  <c r="K914" i="1"/>
  <c r="K64" i="1"/>
  <c r="J64" i="1"/>
  <c r="K810" i="1"/>
  <c r="J810" i="1"/>
  <c r="J1286" i="1"/>
  <c r="K1286" i="1"/>
  <c r="J560" i="1"/>
  <c r="K560" i="1"/>
  <c r="J100" i="1"/>
  <c r="K100" i="1"/>
  <c r="J1317" i="1"/>
  <c r="K1317" i="1"/>
  <c r="J2013" i="1"/>
  <c r="K2013" i="1"/>
  <c r="L18" i="1"/>
  <c r="P18" i="1" s="1"/>
  <c r="L1443" i="1"/>
  <c r="P1443" i="1" s="1"/>
  <c r="L3005" i="1"/>
  <c r="P3005" i="1" s="1"/>
  <c r="L422" i="1"/>
  <c r="P422" i="1" s="1"/>
  <c r="L3622" i="1"/>
  <c r="P3622" i="1" s="1"/>
  <c r="L867" i="1"/>
  <c r="P867" i="1" s="1"/>
  <c r="L443" i="1"/>
  <c r="P443" i="1" s="1"/>
  <c r="L372" i="1"/>
  <c r="P372" i="1" s="1"/>
  <c r="L3654" i="1"/>
  <c r="P3654" i="1" s="1"/>
  <c r="L528" i="1"/>
  <c r="P528" i="1" s="1"/>
  <c r="L630" i="1"/>
  <c r="P630" i="1" s="1"/>
  <c r="L1956" i="1"/>
  <c r="P1956" i="1" s="1"/>
  <c r="L3999" i="1"/>
  <c r="P3999" i="1" s="1"/>
  <c r="L2170" i="1"/>
  <c r="P2170" i="1" s="1"/>
  <c r="L3011" i="1"/>
  <c r="P3011" i="1" s="1"/>
  <c r="L1050" i="1"/>
  <c r="P1050" i="1" s="1"/>
  <c r="L3615" i="1"/>
  <c r="P3615" i="1" s="1"/>
  <c r="L3052" i="1"/>
  <c r="P3052" i="1" s="1"/>
  <c r="L3178" i="1"/>
  <c r="P3178" i="1" s="1"/>
  <c r="L2483" i="1"/>
  <c r="P2483" i="1" s="1"/>
  <c r="L2683" i="1"/>
  <c r="P2683" i="1" s="1"/>
  <c r="K3651" i="1"/>
  <c r="J3651" i="1"/>
  <c r="K113" i="1"/>
  <c r="J113" i="1"/>
  <c r="J39" i="1"/>
  <c r="K39" i="1"/>
  <c r="K633" i="1"/>
  <c r="J633" i="1"/>
  <c r="J171" i="1"/>
  <c r="K171" i="1"/>
  <c r="K1971" i="1"/>
  <c r="J1971" i="1"/>
  <c r="K324" i="1"/>
  <c r="J324" i="1"/>
  <c r="K2816" i="1"/>
  <c r="J2816" i="1"/>
  <c r="K640" i="1"/>
  <c r="J640" i="1"/>
  <c r="J1639" i="1"/>
  <c r="K1639" i="1"/>
  <c r="K697" i="1"/>
  <c r="J697" i="1"/>
  <c r="K586" i="1"/>
  <c r="J586" i="1"/>
  <c r="K416" i="1"/>
  <c r="J416" i="1"/>
  <c r="K3334" i="1"/>
  <c r="J3334" i="1"/>
  <c r="K1293" i="1"/>
  <c r="J1293" i="1"/>
  <c r="K3961" i="1"/>
  <c r="J3961" i="1"/>
  <c r="J561" i="1"/>
  <c r="K561" i="1"/>
  <c r="K2058" i="1"/>
  <c r="J2058" i="1"/>
  <c r="J1450" i="1"/>
  <c r="K1450" i="1"/>
  <c r="K840" i="1"/>
  <c r="J840" i="1"/>
  <c r="K425" i="1"/>
  <c r="J425" i="1"/>
  <c r="J1516" i="1"/>
  <c r="K1516" i="1"/>
  <c r="K916" i="1"/>
  <c r="J916" i="1"/>
  <c r="J2036" i="1"/>
  <c r="K2036" i="1"/>
  <c r="K3782" i="1"/>
  <c r="J3782" i="1"/>
  <c r="J1306" i="1"/>
  <c r="K1306" i="1"/>
  <c r="K3012" i="1"/>
  <c r="J3012" i="1"/>
  <c r="K1154" i="1"/>
  <c r="J1154" i="1"/>
  <c r="K1159" i="1"/>
  <c r="J1159" i="1"/>
  <c r="K2677" i="1"/>
  <c r="J2677" i="1"/>
  <c r="K2561" i="1"/>
  <c r="J2561" i="1"/>
  <c r="J2699" i="1"/>
  <c r="K2699" i="1"/>
  <c r="K3730" i="1"/>
  <c r="J3730" i="1"/>
  <c r="K1354" i="1"/>
  <c r="J1354" i="1"/>
  <c r="K2584" i="1"/>
  <c r="J2584" i="1"/>
  <c r="J1396" i="1"/>
  <c r="K1396" i="1"/>
  <c r="J3648" i="1"/>
  <c r="K3648" i="1"/>
  <c r="J2168" i="1"/>
  <c r="K2168" i="1"/>
  <c r="K1389" i="1"/>
  <c r="J1389" i="1"/>
  <c r="J193" i="1"/>
  <c r="K193" i="1"/>
  <c r="K705" i="1"/>
  <c r="J705" i="1"/>
  <c r="J1901" i="1"/>
  <c r="K1901" i="1"/>
  <c r="J1132" i="1"/>
  <c r="K1132" i="1"/>
  <c r="K213" i="1"/>
  <c r="J213" i="1"/>
  <c r="J521" i="1"/>
  <c r="K521" i="1"/>
  <c r="K3183" i="1"/>
  <c r="J3183" i="1"/>
  <c r="J32" i="1"/>
  <c r="K32" i="1"/>
  <c r="J3287" i="1"/>
  <c r="K3287" i="1"/>
  <c r="K329" i="1"/>
  <c r="J329" i="1"/>
  <c r="L598" i="1"/>
  <c r="P598" i="1" s="1"/>
  <c r="L3959" i="1"/>
  <c r="P3959" i="1" s="1"/>
  <c r="L2506" i="1"/>
  <c r="P2506" i="1" s="1"/>
  <c r="L1179" i="1"/>
  <c r="P1179" i="1" s="1"/>
  <c r="L1371" i="1"/>
  <c r="P1371" i="1" s="1"/>
  <c r="K3767" i="1"/>
  <c r="J3767" i="1"/>
  <c r="J3527" i="1"/>
  <c r="K3527" i="1"/>
  <c r="J3211" i="1"/>
  <c r="K3211" i="1"/>
  <c r="J1979" i="1"/>
  <c r="K1979" i="1"/>
  <c r="K1556" i="1"/>
  <c r="J1556" i="1"/>
  <c r="K2684" i="1"/>
  <c r="J2684" i="1"/>
  <c r="K804" i="1"/>
  <c r="J804" i="1"/>
  <c r="K2756" i="1"/>
  <c r="J2756" i="1"/>
  <c r="J3574" i="1"/>
  <c r="K3574" i="1"/>
  <c r="K2085" i="1"/>
  <c r="J2085" i="1"/>
  <c r="K1408" i="1"/>
  <c r="J1408" i="1"/>
  <c r="K749" i="1"/>
  <c r="J749" i="1"/>
  <c r="K1384" i="1"/>
  <c r="J1384" i="1"/>
  <c r="K3812" i="1"/>
  <c r="J3812" i="1"/>
  <c r="K2815" i="1"/>
  <c r="J2815" i="1"/>
  <c r="K832" i="1"/>
  <c r="J832" i="1"/>
  <c r="K3425" i="1"/>
  <c r="J3425" i="1"/>
  <c r="K185" i="1"/>
  <c r="J185" i="1"/>
  <c r="K3275" i="1"/>
  <c r="J3275" i="1"/>
  <c r="K1917" i="1"/>
  <c r="J1917" i="1"/>
  <c r="J869" i="1"/>
  <c r="K869" i="1"/>
  <c r="K843" i="1"/>
  <c r="J843" i="1"/>
  <c r="K1962" i="1"/>
  <c r="J1962" i="1"/>
  <c r="J2339" i="1"/>
  <c r="K2339" i="1"/>
  <c r="K1650" i="1"/>
  <c r="J1650" i="1"/>
  <c r="K1814" i="1"/>
  <c r="J1814" i="1"/>
  <c r="K3606" i="1"/>
  <c r="J3606" i="1"/>
  <c r="K2615" i="1"/>
  <c r="J2615" i="1"/>
  <c r="K302" i="1"/>
  <c r="J302" i="1"/>
  <c r="K3836" i="1"/>
  <c r="J3836" i="1"/>
  <c r="K3998" i="1"/>
  <c r="J3998" i="1"/>
  <c r="K1978" i="1"/>
  <c r="J1978" i="1"/>
  <c r="K2717" i="1"/>
  <c r="J2717" i="1"/>
  <c r="K2404" i="1"/>
  <c r="J2404" i="1"/>
  <c r="K1759" i="1"/>
  <c r="J1759" i="1"/>
  <c r="K2061" i="1"/>
  <c r="J2061" i="1"/>
  <c r="K593" i="1"/>
  <c r="J593" i="1"/>
  <c r="J2015" i="1"/>
  <c r="K2015" i="1"/>
  <c r="K799" i="1"/>
  <c r="J799" i="1"/>
  <c r="K3656" i="1"/>
  <c r="J3656" i="1"/>
  <c r="K552" i="1"/>
  <c r="J552" i="1"/>
  <c r="J1301" i="1"/>
  <c r="K1301" i="1"/>
  <c r="J3688" i="1"/>
  <c r="K3688" i="1"/>
  <c r="K58" i="1"/>
  <c r="J58" i="1"/>
  <c r="K1246" i="1"/>
  <c r="J1246" i="1"/>
  <c r="K1106" i="1"/>
  <c r="J1106" i="1"/>
  <c r="J1169" i="1"/>
  <c r="K1169" i="1"/>
  <c r="K2993" i="1"/>
  <c r="J2993" i="1"/>
  <c r="J41" i="1"/>
  <c r="K41" i="1"/>
  <c r="L830" i="1"/>
  <c r="P830" i="1" s="1"/>
  <c r="L201" i="1"/>
  <c r="P201" i="1" s="1"/>
  <c r="L2246" i="1"/>
  <c r="P2246" i="1" s="1"/>
  <c r="K2361" i="1"/>
  <c r="J2361" i="1"/>
  <c r="K577" i="1"/>
  <c r="J577" i="1"/>
  <c r="K1006" i="1"/>
  <c r="J1006" i="1"/>
  <c r="K3774" i="1"/>
  <c r="J3774" i="1"/>
  <c r="J3297" i="1"/>
  <c r="K3297" i="1"/>
  <c r="K2251" i="1"/>
  <c r="J2251" i="1"/>
  <c r="K2248" i="1"/>
  <c r="J2248" i="1"/>
  <c r="K3506" i="1"/>
  <c r="J3506" i="1"/>
  <c r="K3854" i="1"/>
  <c r="J3854" i="1"/>
  <c r="K1183" i="1"/>
  <c r="J1183" i="1"/>
  <c r="J3602" i="1"/>
  <c r="K3602" i="1"/>
  <c r="K73" i="1"/>
  <c r="J73" i="1"/>
  <c r="K2987" i="1"/>
  <c r="J2987" i="1"/>
  <c r="K2867" i="1"/>
  <c r="J2867" i="1"/>
  <c r="K2411" i="1"/>
  <c r="J2411" i="1"/>
  <c r="J2749" i="1"/>
  <c r="K2749" i="1"/>
  <c r="K4000" i="1"/>
  <c r="J4000" i="1"/>
  <c r="J1733" i="1"/>
  <c r="K1733" i="1"/>
  <c r="K2896" i="1"/>
  <c r="J2896" i="1"/>
  <c r="J3168" i="1"/>
  <c r="K3168" i="1"/>
  <c r="K1691" i="1"/>
  <c r="J1691" i="1"/>
  <c r="K1581" i="1"/>
  <c r="J1581" i="1"/>
  <c r="K2155" i="1"/>
  <c r="J2155" i="1"/>
  <c r="K321" i="1"/>
  <c r="J321" i="1"/>
  <c r="K1010" i="1"/>
  <c r="J1010" i="1"/>
  <c r="K2799" i="1"/>
  <c r="J2799" i="1"/>
  <c r="K496" i="1"/>
  <c r="J496" i="1"/>
  <c r="K3809" i="1"/>
  <c r="J3809" i="1"/>
  <c r="K2595" i="1"/>
  <c r="J2595" i="1"/>
  <c r="K2110" i="1"/>
  <c r="J2110" i="1"/>
  <c r="K316" i="1"/>
  <c r="J316" i="1"/>
  <c r="K1793" i="1"/>
  <c r="J1793" i="1"/>
  <c r="K6" i="1"/>
  <c r="J6" i="1"/>
  <c r="K2267" i="1"/>
  <c r="J2267" i="1"/>
  <c r="K3672" i="1"/>
  <c r="J3672" i="1"/>
  <c r="K2905" i="1"/>
  <c r="J2905" i="1"/>
  <c r="K483" i="1"/>
  <c r="J483" i="1"/>
  <c r="J1214" i="1"/>
  <c r="K1214" i="1"/>
  <c r="K2048" i="1"/>
  <c r="J2048" i="1"/>
  <c r="J3525" i="1"/>
  <c r="K3525" i="1"/>
  <c r="K2850" i="1"/>
  <c r="J2850" i="1"/>
  <c r="J858" i="1"/>
  <c r="K858" i="1"/>
  <c r="K1054" i="1"/>
  <c r="J1054" i="1"/>
  <c r="K394" i="1"/>
  <c r="J394" i="1"/>
  <c r="J644" i="1"/>
  <c r="K644" i="1"/>
  <c r="K785" i="1"/>
  <c r="J785" i="1"/>
  <c r="J1503" i="1"/>
  <c r="K1503" i="1"/>
  <c r="J1240" i="1"/>
  <c r="K1240" i="1"/>
  <c r="K2342" i="1"/>
  <c r="J2342" i="1"/>
  <c r="L3087" i="1"/>
  <c r="P3087" i="1" s="1"/>
  <c r="L1951" i="1"/>
  <c r="P1951" i="1" s="1"/>
  <c r="L1473" i="1"/>
  <c r="P1473" i="1" s="1"/>
  <c r="L3010" i="1"/>
  <c r="P3010" i="1" s="1"/>
  <c r="L30" i="1"/>
  <c r="P30" i="1" s="1"/>
  <c r="L569" i="1"/>
  <c r="P569" i="1" s="1"/>
  <c r="L2988" i="1"/>
  <c r="P2988" i="1" s="1"/>
  <c r="L1220" i="1"/>
  <c r="P1220" i="1" s="1"/>
  <c r="L3810" i="1"/>
  <c r="P3810" i="1" s="1"/>
  <c r="L1584" i="1"/>
  <c r="P1584" i="1" s="1"/>
  <c r="L2728" i="1"/>
  <c r="P2728" i="1" s="1"/>
  <c r="L3397" i="1"/>
  <c r="P3397" i="1" s="1"/>
  <c r="L3223" i="1"/>
  <c r="P3223" i="1" s="1"/>
  <c r="L3972" i="1"/>
  <c r="P3972" i="1" s="1"/>
  <c r="L1907" i="1"/>
  <c r="P1907" i="1" s="1"/>
  <c r="L533" i="1"/>
  <c r="P533" i="1" s="1"/>
  <c r="L47" i="1"/>
  <c r="P47" i="1" s="1"/>
  <c r="L1919" i="1"/>
  <c r="P1919" i="1" s="1"/>
  <c r="L2425" i="1"/>
  <c r="P2425" i="1" s="1"/>
  <c r="L3226" i="1"/>
  <c r="P3226" i="1" s="1"/>
  <c r="L2314" i="1"/>
  <c r="P2314" i="1" s="1"/>
  <c r="L879" i="1"/>
  <c r="P879" i="1" s="1"/>
  <c r="L3780" i="1"/>
  <c r="P3780" i="1" s="1"/>
  <c r="J1695" i="1"/>
  <c r="K1695" i="1"/>
  <c r="K412" i="1"/>
  <c r="J412" i="1"/>
  <c r="K2930" i="1"/>
  <c r="J2930" i="1"/>
  <c r="J3752" i="1"/>
  <c r="K3752" i="1"/>
  <c r="K1607" i="1"/>
  <c r="J1607" i="1"/>
  <c r="K1992" i="1"/>
  <c r="J1992" i="1"/>
  <c r="J1945" i="1"/>
  <c r="K1945" i="1"/>
  <c r="K2364" i="1"/>
  <c r="J2364" i="1"/>
  <c r="K3690" i="1"/>
  <c r="J3690" i="1"/>
  <c r="K3395" i="1"/>
  <c r="J3395" i="1"/>
  <c r="K65" i="1"/>
  <c r="J65" i="1"/>
  <c r="K527" i="1"/>
  <c r="J527" i="1"/>
  <c r="K3683" i="1"/>
  <c r="J3683" i="1"/>
  <c r="J3575" i="1"/>
  <c r="K3575" i="1"/>
  <c r="K2526" i="1"/>
  <c r="J2526" i="1"/>
  <c r="K2041" i="1"/>
  <c r="J2041" i="1"/>
  <c r="K3472" i="1"/>
  <c r="J3472" i="1"/>
  <c r="K2532" i="1"/>
  <c r="J2532" i="1"/>
  <c r="K2849" i="1"/>
  <c r="J2849" i="1"/>
  <c r="K473" i="1"/>
  <c r="J473" i="1"/>
  <c r="K838" i="1"/>
  <c r="J838" i="1"/>
  <c r="K1162" i="1"/>
  <c r="J1162" i="1"/>
  <c r="J3355" i="1"/>
  <c r="K3355" i="1"/>
  <c r="J250" i="1"/>
  <c r="K250" i="1"/>
  <c r="K2735" i="1"/>
  <c r="J2735" i="1"/>
  <c r="K689" i="1"/>
  <c r="J689" i="1"/>
  <c r="K2147" i="1"/>
  <c r="J2147" i="1"/>
  <c r="J92" i="1"/>
  <c r="K92" i="1"/>
  <c r="K2209" i="1"/>
  <c r="J2209" i="1"/>
  <c r="J1959" i="1"/>
  <c r="K1959" i="1"/>
  <c r="K420" i="1"/>
  <c r="J420" i="1"/>
  <c r="K2548" i="1"/>
  <c r="J2548" i="1"/>
  <c r="K3882" i="1"/>
  <c r="J3882" i="1"/>
  <c r="K2933" i="1"/>
  <c r="J2933" i="1"/>
  <c r="K413" i="1"/>
  <c r="J413" i="1"/>
  <c r="K349" i="1"/>
  <c r="J349" i="1"/>
  <c r="K2752" i="1"/>
  <c r="J2752" i="1"/>
  <c r="K3946" i="1"/>
  <c r="J3946" i="1"/>
  <c r="K3269" i="1"/>
  <c r="J3269" i="1"/>
  <c r="J3433" i="1"/>
  <c r="K3433" i="1"/>
  <c r="J1327" i="1"/>
  <c r="K1327" i="1"/>
  <c r="J424" i="1"/>
  <c r="K424" i="1"/>
  <c r="K2592" i="1"/>
  <c r="J2592" i="1"/>
  <c r="K485" i="1"/>
  <c r="J485" i="1"/>
  <c r="K2337" i="1"/>
  <c r="J2337" i="1"/>
  <c r="J965" i="1"/>
  <c r="K965" i="1"/>
  <c r="K258" i="1"/>
  <c r="J258" i="1"/>
  <c r="K2271" i="1"/>
  <c r="J2271" i="1"/>
  <c r="K3163" i="1"/>
  <c r="J3163" i="1"/>
  <c r="K301" i="1"/>
  <c r="J301" i="1"/>
  <c r="K2709" i="1"/>
  <c r="J2709" i="1"/>
  <c r="K2470" i="1"/>
  <c r="J2470" i="1"/>
  <c r="K270" i="1"/>
  <c r="J270" i="1"/>
  <c r="K2336" i="1"/>
  <c r="J2336" i="1"/>
  <c r="K91" i="1"/>
  <c r="J91" i="1"/>
  <c r="K378" i="1"/>
  <c r="J378" i="1"/>
  <c r="J3308" i="1"/>
  <c r="K3308" i="1"/>
  <c r="J2738" i="1"/>
  <c r="K2738" i="1"/>
  <c r="K1886" i="1"/>
  <c r="J1886" i="1"/>
  <c r="K1399" i="1"/>
  <c r="J1399" i="1"/>
  <c r="K777" i="1"/>
  <c r="J777" i="1"/>
  <c r="J3068" i="1"/>
  <c r="K3068" i="1"/>
  <c r="L2740" i="1"/>
  <c r="P2740" i="1" s="1"/>
  <c r="K3529" i="1"/>
  <c r="J3529" i="1"/>
  <c r="K3540" i="1"/>
  <c r="J3540" i="1"/>
  <c r="J3490" i="1"/>
  <c r="K3490" i="1"/>
  <c r="K26" i="1"/>
  <c r="J26" i="1"/>
  <c r="J3647" i="1"/>
  <c r="K3647" i="1"/>
  <c r="J1522" i="1"/>
  <c r="K1522" i="1"/>
  <c r="K3649" i="1"/>
  <c r="J3649" i="1"/>
  <c r="K816" i="1"/>
  <c r="J816" i="1"/>
  <c r="K341" i="1"/>
  <c r="J341" i="1"/>
  <c r="K784" i="1"/>
  <c r="J784" i="1"/>
  <c r="K3560" i="1"/>
  <c r="J3560" i="1"/>
  <c r="L2503" i="1"/>
  <c r="P2503" i="1" s="1"/>
  <c r="K3523" i="1"/>
  <c r="J3523" i="1"/>
  <c r="K943" i="1"/>
  <c r="J943" i="1"/>
  <c r="K960" i="1"/>
  <c r="J960" i="1"/>
  <c r="K648" i="1"/>
  <c r="J648" i="1"/>
  <c r="K1513" i="1"/>
  <c r="J1513" i="1"/>
  <c r="J3038" i="1"/>
  <c r="K3038" i="1"/>
  <c r="L1298" i="1"/>
  <c r="P1298" i="1" s="1"/>
  <c r="K3496" i="1"/>
  <c r="J3496" i="1"/>
  <c r="J3731" i="1"/>
  <c r="K3731" i="1"/>
  <c r="K3325" i="1"/>
  <c r="J3325" i="1"/>
  <c r="K3515" i="1"/>
  <c r="J3515" i="1"/>
  <c r="K1282" i="1"/>
  <c r="J1282" i="1"/>
  <c r="K3769" i="1"/>
  <c r="J3769" i="1"/>
  <c r="J2414" i="1"/>
  <c r="K2414" i="1"/>
  <c r="K3019" i="1"/>
  <c r="J3019" i="1"/>
  <c r="J962" i="1"/>
  <c r="K962" i="1"/>
  <c r="J3633" i="1"/>
  <c r="K3633" i="1"/>
  <c r="J2713" i="1"/>
  <c r="K2713" i="1"/>
  <c r="K2006" i="1"/>
  <c r="J2006" i="1"/>
  <c r="K558" i="1"/>
  <c r="J558" i="1"/>
  <c r="K2780" i="1"/>
  <c r="J2780" i="1"/>
  <c r="J2943" i="1"/>
  <c r="K2943" i="1"/>
  <c r="K567" i="1"/>
  <c r="J567" i="1"/>
  <c r="K272" i="1"/>
  <c r="J272" i="1"/>
  <c r="J2685" i="1"/>
  <c r="K2685" i="1"/>
  <c r="K1350" i="1"/>
  <c r="J1350" i="1"/>
  <c r="K3023" i="1"/>
  <c r="J3023" i="1"/>
  <c r="K2762" i="1"/>
  <c r="J2762" i="1"/>
  <c r="J3819" i="1"/>
  <c r="K3819" i="1"/>
  <c r="K854" i="1"/>
  <c r="J854" i="1"/>
  <c r="K511" i="1"/>
  <c r="J511" i="1"/>
  <c r="K7" i="1"/>
  <c r="J7" i="1"/>
  <c r="J2294" i="1"/>
  <c r="K2294" i="1"/>
  <c r="K3035" i="1"/>
  <c r="J3035" i="1"/>
  <c r="K2530" i="1"/>
  <c r="J2530" i="1"/>
  <c r="K1761" i="1"/>
  <c r="J1761" i="1"/>
  <c r="K2999" i="1"/>
  <c r="J2999" i="1"/>
  <c r="K620" i="1"/>
  <c r="J620" i="1"/>
  <c r="J733" i="1"/>
  <c r="K733" i="1"/>
  <c r="J2480" i="1"/>
  <c r="K2480" i="1"/>
  <c r="J2454" i="1"/>
  <c r="K2454" i="1"/>
  <c r="K2450" i="1"/>
  <c r="J2450" i="1"/>
  <c r="K1003" i="1"/>
  <c r="J1003" i="1"/>
  <c r="K49" i="1"/>
  <c r="J49" i="1"/>
  <c r="K3233" i="1"/>
  <c r="J3233" i="1"/>
  <c r="K3088" i="1"/>
  <c r="J3088" i="1"/>
  <c r="K382" i="1"/>
  <c r="J382" i="1"/>
  <c r="K3722" i="1"/>
  <c r="J3722" i="1"/>
  <c r="K2587" i="1"/>
  <c r="J2587" i="1"/>
  <c r="K159" i="1"/>
  <c r="J159" i="1"/>
  <c r="K693" i="1"/>
  <c r="J693" i="1"/>
  <c r="J1658" i="1"/>
  <c r="K1658" i="1"/>
  <c r="K2860" i="1"/>
  <c r="J2860" i="1"/>
  <c r="K1531" i="1"/>
  <c r="J1531" i="1"/>
  <c r="K899" i="1"/>
  <c r="J899" i="1"/>
  <c r="K435" i="1"/>
  <c r="J435" i="1"/>
  <c r="K3756" i="1"/>
  <c r="J3756" i="1"/>
  <c r="K3236" i="1"/>
  <c r="J3236" i="1"/>
  <c r="K3601" i="1"/>
  <c r="J3601" i="1"/>
  <c r="K3312" i="1"/>
  <c r="J3312" i="1"/>
  <c r="K3459" i="1"/>
  <c r="J3459" i="1"/>
  <c r="K1153" i="1"/>
  <c r="J1153" i="1"/>
  <c r="K2543" i="1"/>
  <c r="J2543" i="1"/>
  <c r="K3843" i="1"/>
  <c r="J3843" i="1"/>
  <c r="K3789" i="1"/>
  <c r="J3789" i="1"/>
  <c r="K3618" i="1"/>
  <c r="J3618" i="1"/>
  <c r="K2077" i="1"/>
  <c r="J2077" i="1"/>
  <c r="K2193" i="1"/>
  <c r="J2193" i="1"/>
  <c r="J883" i="1"/>
  <c r="K883" i="1"/>
  <c r="J1896" i="1"/>
  <c r="K1896" i="1"/>
  <c r="K2710" i="1"/>
  <c r="J2710" i="1"/>
  <c r="K478" i="1"/>
  <c r="J478" i="1"/>
  <c r="K1618" i="1"/>
  <c r="J1618" i="1"/>
  <c r="J3611" i="1"/>
  <c r="K3611" i="1"/>
  <c r="J1687" i="1"/>
  <c r="K1687" i="1"/>
  <c r="J2348" i="1"/>
  <c r="K2348" i="1"/>
  <c r="J3043" i="1"/>
  <c r="K3043" i="1"/>
  <c r="J565" i="1"/>
  <c r="K565" i="1"/>
  <c r="L1915" i="1"/>
  <c r="P1915" i="1" s="1"/>
  <c r="L3482" i="1"/>
  <c r="P3482" i="1" s="1"/>
  <c r="L2082" i="1"/>
  <c r="P2082" i="1" s="1"/>
  <c r="L3089" i="1"/>
  <c r="P3089" i="1" s="1"/>
  <c r="L2511" i="1"/>
  <c r="P2511" i="1" s="1"/>
  <c r="L3210" i="1"/>
  <c r="P3210" i="1" s="1"/>
  <c r="L2375" i="1"/>
  <c r="P2375" i="1" s="1"/>
  <c r="L1500" i="1"/>
  <c r="P1500" i="1" s="1"/>
  <c r="L2836" i="1"/>
  <c r="P2836" i="1" s="1"/>
  <c r="L86" i="1"/>
  <c r="P86" i="1" s="1"/>
  <c r="L1250" i="1"/>
  <c r="P1250" i="1" s="1"/>
  <c r="L3803" i="1"/>
  <c r="P3803" i="1" s="1"/>
  <c r="L2822" i="1"/>
  <c r="P2822" i="1" s="1"/>
  <c r="L674" i="1"/>
  <c r="P674" i="1" s="1"/>
  <c r="L501" i="1"/>
  <c r="P501" i="1" s="1"/>
  <c r="L3539" i="1"/>
  <c r="P3539" i="1" s="1"/>
  <c r="L2991" i="1"/>
  <c r="P2991" i="1" s="1"/>
  <c r="L1486" i="1"/>
  <c r="P1486" i="1" s="1"/>
  <c r="L2960" i="1"/>
  <c r="P2960" i="1" s="1"/>
  <c r="L3953" i="1"/>
  <c r="P3953" i="1" s="1"/>
  <c r="L2557" i="1"/>
  <c r="P2557" i="1" s="1"/>
  <c r="L2352" i="1"/>
  <c r="P2352" i="1" s="1"/>
  <c r="K1203" i="1"/>
  <c r="J1203" i="1"/>
  <c r="K333" i="1"/>
  <c r="J333" i="1"/>
  <c r="K1297" i="1"/>
  <c r="J1297" i="1"/>
  <c r="K3939" i="1"/>
  <c r="J3939" i="1"/>
  <c r="K1746" i="1"/>
  <c r="J1746" i="1"/>
  <c r="K1206" i="1"/>
  <c r="J1206" i="1"/>
  <c r="K3094" i="1"/>
  <c r="J3094" i="1"/>
  <c r="K1930" i="1"/>
  <c r="J1930" i="1"/>
  <c r="K1025" i="1"/>
  <c r="J1025" i="1"/>
  <c r="K453" i="1"/>
  <c r="J453" i="1"/>
  <c r="K1467" i="1"/>
  <c r="J1467" i="1"/>
  <c r="K3578" i="1"/>
  <c r="J3578" i="1"/>
  <c r="K1711" i="1"/>
  <c r="J1711" i="1"/>
  <c r="K1236" i="1"/>
  <c r="J1236" i="1"/>
  <c r="K66" i="1"/>
  <c r="J66" i="1"/>
  <c r="J3950" i="1"/>
  <c r="K3950" i="1"/>
  <c r="K3522" i="1"/>
  <c r="J3522" i="1"/>
  <c r="J3114" i="1"/>
  <c r="K3114" i="1"/>
  <c r="K3047" i="1"/>
  <c r="J3047" i="1"/>
  <c r="K1290" i="1"/>
  <c r="J1290" i="1"/>
  <c r="K2769" i="1"/>
  <c r="J2769" i="1"/>
  <c r="J1056" i="1"/>
  <c r="K1056" i="1"/>
  <c r="J2693" i="1"/>
  <c r="K2693" i="1"/>
  <c r="K209" i="1"/>
  <c r="J209" i="1"/>
  <c r="K724" i="1"/>
  <c r="J724" i="1"/>
  <c r="K738" i="1"/>
  <c r="J738" i="1"/>
  <c r="K1004" i="1"/>
  <c r="J1004" i="1"/>
  <c r="K2571" i="1"/>
  <c r="J2571" i="1"/>
  <c r="K1093" i="1"/>
  <c r="J1093" i="1"/>
  <c r="K2848" i="1"/>
  <c r="J2848" i="1"/>
  <c r="K3427" i="1"/>
  <c r="J3427" i="1"/>
  <c r="K946" i="1"/>
  <c r="J946" i="1"/>
  <c r="K873" i="1"/>
  <c r="J873" i="1"/>
  <c r="K1586" i="1"/>
  <c r="J1586" i="1"/>
  <c r="J236" i="1"/>
  <c r="K236" i="1"/>
  <c r="K3441" i="1"/>
  <c r="J3441" i="1"/>
  <c r="K2186" i="1"/>
  <c r="J2186" i="1"/>
  <c r="J1272" i="1"/>
  <c r="K1272" i="1"/>
  <c r="J1128" i="1"/>
  <c r="K1128" i="1"/>
  <c r="K1499" i="1"/>
  <c r="J1499" i="1"/>
  <c r="J2076" i="1"/>
  <c r="K2076" i="1"/>
  <c r="K1596" i="1"/>
  <c r="J1596" i="1"/>
  <c r="K3155" i="1"/>
  <c r="J3155" i="1"/>
  <c r="J1111" i="1"/>
  <c r="K1111" i="1"/>
  <c r="J451" i="1"/>
  <c r="K451" i="1"/>
  <c r="K3006" i="1"/>
  <c r="J3006" i="1"/>
  <c r="J1642" i="1"/>
  <c r="K1642" i="1"/>
  <c r="K286" i="1"/>
  <c r="J286" i="1"/>
  <c r="J2001" i="1"/>
  <c r="K2001" i="1"/>
  <c r="J3044" i="1"/>
  <c r="K3044" i="1"/>
  <c r="K1002" i="1"/>
  <c r="J1002" i="1"/>
  <c r="K262" i="1"/>
  <c r="J262" i="1"/>
  <c r="K469" i="1"/>
  <c r="J469" i="1"/>
  <c r="K1488" i="1"/>
  <c r="J1488" i="1"/>
  <c r="K893" i="1"/>
  <c r="J893" i="1"/>
  <c r="K2508" i="1"/>
  <c r="J2508" i="1"/>
  <c r="K2761" i="1"/>
  <c r="J2761" i="1"/>
  <c r="K347" i="1"/>
  <c r="J347" i="1"/>
  <c r="K985" i="1"/>
  <c r="J985" i="1"/>
  <c r="K824" i="1"/>
  <c r="J824" i="1"/>
  <c r="K1576" i="1"/>
  <c r="J1576" i="1"/>
  <c r="K3986" i="1"/>
  <c r="J3986" i="1"/>
  <c r="K2617" i="1"/>
  <c r="J2617" i="1"/>
  <c r="J2820" i="1"/>
  <c r="K2820" i="1"/>
  <c r="K3192" i="1"/>
  <c r="J3192" i="1"/>
  <c r="K2127" i="1"/>
  <c r="J2127" i="1"/>
  <c r="K1950" i="1"/>
  <c r="J1950" i="1"/>
  <c r="K1099" i="1"/>
  <c r="J1099" i="1"/>
  <c r="K2616" i="1"/>
  <c r="J2616" i="1"/>
  <c r="K498" i="1"/>
  <c r="J498" i="1"/>
  <c r="J1686" i="1"/>
  <c r="K1686" i="1"/>
  <c r="K37" i="1"/>
  <c r="J37" i="1"/>
  <c r="J3244" i="1"/>
  <c r="K3244" i="1"/>
  <c r="K1795" i="1"/>
  <c r="J1795" i="1"/>
  <c r="K3435" i="1"/>
  <c r="J3435" i="1"/>
  <c r="K1498" i="1"/>
  <c r="J1498" i="1"/>
  <c r="K669" i="1"/>
  <c r="J669" i="1"/>
  <c r="K1074" i="1"/>
  <c r="J1074" i="1"/>
  <c r="K2415" i="1"/>
  <c r="J2415" i="1"/>
  <c r="K1787" i="1"/>
  <c r="J1787" i="1"/>
  <c r="K3484" i="1"/>
  <c r="J3484" i="1"/>
  <c r="K2515" i="1"/>
  <c r="J2515" i="1"/>
  <c r="K446" i="1"/>
  <c r="J446" i="1"/>
  <c r="J1031" i="1"/>
  <c r="K1031" i="1"/>
  <c r="J3322" i="1"/>
  <c r="K3322" i="1"/>
  <c r="K2382" i="1"/>
  <c r="J2382" i="1"/>
  <c r="K652" i="1"/>
  <c r="J652" i="1"/>
  <c r="K1309" i="1"/>
  <c r="J1309" i="1"/>
  <c r="K768" i="1"/>
  <c r="J768" i="1"/>
  <c r="K2934" i="1"/>
  <c r="J2934" i="1"/>
  <c r="K3358" i="1"/>
  <c r="J3358" i="1"/>
  <c r="K2781" i="1"/>
  <c r="J2781" i="1"/>
  <c r="K591" i="1"/>
  <c r="J591" i="1"/>
  <c r="J2027" i="1"/>
  <c r="K2027" i="1"/>
  <c r="K3333" i="1"/>
  <c r="J3333" i="1"/>
  <c r="J3862" i="1"/>
  <c r="K3862" i="1"/>
  <c r="J3867" i="1"/>
  <c r="K3867" i="1"/>
  <c r="K3260" i="1"/>
  <c r="J3260" i="1"/>
  <c r="L3764" i="1"/>
  <c r="P3764" i="1" s="1"/>
  <c r="L3974" i="1"/>
  <c r="P3974" i="1" s="1"/>
  <c r="L1257" i="1"/>
  <c r="P1257" i="1" s="1"/>
  <c r="L1363" i="1"/>
  <c r="P1363" i="1" s="1"/>
  <c r="K1367" i="1"/>
  <c r="J1367" i="1"/>
  <c r="K723" i="1"/>
  <c r="J723" i="1"/>
  <c r="K3301" i="1"/>
  <c r="J3301" i="1"/>
  <c r="K2166" i="1"/>
  <c r="J2166" i="1"/>
  <c r="K3777" i="1"/>
  <c r="J3777" i="1"/>
  <c r="K88" i="1"/>
  <c r="J88" i="1"/>
  <c r="K1661" i="1"/>
  <c r="J1661" i="1"/>
  <c r="K1480" i="1"/>
  <c r="J1480" i="1"/>
  <c r="K256" i="1"/>
  <c r="J256" i="1"/>
  <c r="K1222" i="1"/>
  <c r="J1222" i="1"/>
  <c r="K1664" i="1"/>
  <c r="J1664" i="1"/>
  <c r="K1330" i="1"/>
  <c r="J1330" i="1"/>
  <c r="K400" i="1"/>
  <c r="J400" i="1"/>
  <c r="K2374" i="1"/>
  <c r="J2374" i="1"/>
  <c r="J2356" i="1"/>
  <c r="K2356" i="1"/>
  <c r="K2369" i="1"/>
  <c r="J2369" i="1"/>
  <c r="K520" i="1"/>
  <c r="J520" i="1"/>
  <c r="K1479" i="1"/>
  <c r="J1479" i="1"/>
  <c r="K1091" i="1"/>
  <c r="J1091" i="1"/>
  <c r="K2393" i="1"/>
  <c r="J2393" i="1"/>
  <c r="J1035" i="1"/>
  <c r="K1035" i="1"/>
  <c r="K621" i="1"/>
  <c r="J621" i="1"/>
  <c r="K3144" i="1"/>
  <c r="J3144" i="1"/>
  <c r="J600" i="1"/>
  <c r="K600" i="1"/>
  <c r="K1558" i="1"/>
  <c r="J1558" i="1"/>
  <c r="K1359" i="1"/>
  <c r="J1359" i="1"/>
  <c r="K1878" i="1"/>
  <c r="J1878" i="1"/>
  <c r="K610" i="1"/>
  <c r="J610" i="1"/>
  <c r="K3616" i="1"/>
  <c r="J3616" i="1"/>
  <c r="K2559" i="1"/>
  <c r="J2559" i="1"/>
  <c r="K3528" i="1"/>
  <c r="J3528" i="1"/>
  <c r="K3794" i="1"/>
  <c r="J3794" i="1"/>
  <c r="K3361" i="1"/>
  <c r="J3361" i="1"/>
  <c r="K364" i="1"/>
  <c r="J364" i="1"/>
  <c r="J2743" i="1"/>
  <c r="K2743" i="1"/>
  <c r="K3945" i="1"/>
  <c r="J3945" i="1"/>
  <c r="K3356" i="1"/>
  <c r="J3356" i="1"/>
  <c r="K1834" i="1"/>
  <c r="J1834" i="1"/>
  <c r="K1718" i="1"/>
  <c r="J1718" i="1"/>
  <c r="K1893" i="1"/>
  <c r="J1893" i="1"/>
  <c r="K3203" i="1"/>
  <c r="J3203" i="1"/>
  <c r="K1659" i="1"/>
  <c r="J1659" i="1"/>
  <c r="J118" i="1"/>
  <c r="K118" i="1"/>
  <c r="K2553" i="1"/>
  <c r="J2553" i="1"/>
  <c r="J1069" i="1"/>
  <c r="K1069" i="1"/>
  <c r="K1401" i="1"/>
  <c r="J1401" i="1"/>
  <c r="K2449" i="1"/>
  <c r="J2449" i="1"/>
  <c r="J1574" i="1"/>
  <c r="K1574" i="1"/>
  <c r="J458" i="1"/>
  <c r="K458" i="1"/>
  <c r="L3225" i="1"/>
  <c r="P3225" i="1" s="1"/>
  <c r="L3783" i="1"/>
  <c r="P3783" i="1" s="1"/>
  <c r="L1865" i="1"/>
  <c r="P1865" i="1" s="1"/>
  <c r="L837" i="1"/>
  <c r="P837" i="1" s="1"/>
  <c r="L818" i="1"/>
  <c r="P818" i="1" s="1"/>
  <c r="L519" i="1"/>
  <c r="P519" i="1" s="1"/>
  <c r="L1339" i="1"/>
  <c r="P1339" i="1" s="1"/>
  <c r="L3300" i="1"/>
  <c r="P3300" i="1" s="1"/>
  <c r="L2005" i="1"/>
  <c r="P2005" i="1" s="1"/>
  <c r="L974" i="1"/>
  <c r="P974" i="1" s="1"/>
  <c r="L1144" i="1"/>
  <c r="P1144" i="1" s="1"/>
  <c r="L2130" i="1"/>
  <c r="P2130" i="1" s="1"/>
  <c r="L2230" i="1"/>
  <c r="P2230" i="1" s="1"/>
  <c r="L1352" i="1"/>
  <c r="P1352" i="1" s="1"/>
  <c r="L797" i="1"/>
  <c r="P797" i="1" s="1"/>
  <c r="L1215" i="1"/>
  <c r="P1215" i="1" s="1"/>
  <c r="L2195" i="1"/>
  <c r="P2195" i="1" s="1"/>
  <c r="K747" i="1"/>
  <c r="J747" i="1"/>
  <c r="K2657" i="1"/>
  <c r="J2657" i="1"/>
  <c r="K1012" i="1"/>
  <c r="J1012" i="1"/>
  <c r="K2280" i="1"/>
  <c r="J2280" i="1"/>
  <c r="K3253" i="1"/>
  <c r="J3253" i="1"/>
  <c r="J2145" i="1"/>
  <c r="K2145" i="1"/>
  <c r="K1798" i="1"/>
  <c r="J1798" i="1"/>
  <c r="J1333" i="1"/>
  <c r="K1333" i="1"/>
  <c r="K1600" i="1"/>
  <c r="J1600" i="1"/>
  <c r="K1565" i="1"/>
  <c r="J1565" i="1"/>
  <c r="K59" i="1"/>
  <c r="J59" i="1"/>
  <c r="K3582" i="1"/>
  <c r="J3582" i="1"/>
  <c r="K3107" i="1"/>
  <c r="J3107" i="1"/>
  <c r="K14" i="1"/>
  <c r="J14" i="1"/>
  <c r="K3759" i="1"/>
  <c r="J3759" i="1"/>
  <c r="J3067" i="1"/>
  <c r="K3067" i="1"/>
  <c r="K725" i="1"/>
  <c r="J725" i="1"/>
  <c r="K2838" i="1"/>
  <c r="J2838" i="1"/>
  <c r="K3906" i="1"/>
  <c r="J3906" i="1"/>
  <c r="J2544" i="1"/>
  <c r="K2544" i="1"/>
  <c r="K1126" i="1"/>
  <c r="J1126" i="1"/>
  <c r="J369" i="1"/>
  <c r="K369" i="1"/>
  <c r="K582" i="1"/>
  <c r="J582" i="1"/>
  <c r="K2602" i="1"/>
  <c r="J2602" i="1"/>
  <c r="K2927" i="1"/>
  <c r="J2927" i="1"/>
  <c r="K790" i="1"/>
  <c r="J790" i="1"/>
  <c r="K462" i="1"/>
  <c r="J462" i="1"/>
  <c r="K401" i="1"/>
  <c r="J401" i="1"/>
  <c r="K2200" i="1"/>
  <c r="J2200" i="1"/>
  <c r="K3022" i="1"/>
  <c r="J3022" i="1"/>
  <c r="K1239" i="1"/>
  <c r="J1239" i="1"/>
  <c r="K741" i="1"/>
  <c r="J741" i="1"/>
  <c r="K1130" i="1"/>
  <c r="J1130" i="1"/>
  <c r="K848" i="1"/>
  <c r="J848" i="1"/>
  <c r="K432" i="1"/>
  <c r="J432" i="1"/>
  <c r="K3209" i="1"/>
  <c r="J3209" i="1"/>
  <c r="K2183" i="1"/>
  <c r="J2183" i="1"/>
  <c r="K180" i="1"/>
  <c r="J180" i="1"/>
  <c r="K3148" i="1"/>
  <c r="J3148" i="1"/>
  <c r="J1349" i="1"/>
  <c r="K1349" i="1"/>
  <c r="K2608" i="1"/>
  <c r="J2608" i="1"/>
  <c r="K2346" i="1"/>
  <c r="J2346" i="1"/>
  <c r="K3593" i="1"/>
  <c r="J3593" i="1"/>
  <c r="K2113" i="1"/>
  <c r="J2113" i="1"/>
  <c r="J3514" i="1"/>
  <c r="K3514" i="1"/>
  <c r="K856" i="1"/>
  <c r="J856" i="1"/>
  <c r="K3232" i="1"/>
  <c r="J3232" i="1"/>
  <c r="J3208" i="1"/>
  <c r="K3208" i="1"/>
  <c r="K752" i="1"/>
  <c r="J752" i="1"/>
  <c r="J1089" i="1"/>
  <c r="K1089" i="1"/>
  <c r="L2261" i="1"/>
  <c r="P2261" i="1" s="1"/>
  <c r="L2026" i="1"/>
  <c r="P2026" i="1" s="1"/>
  <c r="L1578" i="1"/>
  <c r="P1578" i="1" s="1"/>
  <c r="L361" i="1"/>
  <c r="P361" i="1" s="1"/>
  <c r="L971" i="1"/>
  <c r="P971" i="1" s="1"/>
  <c r="L1332" i="1"/>
  <c r="P1332" i="1" s="1"/>
  <c r="L392" i="1"/>
  <c r="P392" i="1" s="1"/>
  <c r="L1073" i="1"/>
  <c r="P1073" i="1" s="1"/>
  <c r="L2656" i="1"/>
  <c r="P2656" i="1" s="1"/>
  <c r="L1648" i="1"/>
  <c r="P1648" i="1" s="1"/>
  <c r="L1866" i="1"/>
  <c r="P1866" i="1" s="1"/>
  <c r="L1146" i="1"/>
  <c r="P1146" i="1" s="1"/>
  <c r="K622" i="1"/>
  <c r="J622" i="1"/>
  <c r="J1323" i="1"/>
  <c r="K1323" i="1"/>
  <c r="K726" i="1"/>
  <c r="J726" i="1"/>
  <c r="K3793" i="1"/>
  <c r="J3793" i="1"/>
  <c r="K1717" i="1"/>
  <c r="J1717" i="1"/>
  <c r="K3398" i="1"/>
  <c r="J3398" i="1"/>
  <c r="K194" i="1"/>
  <c r="J194" i="1"/>
  <c r="K1410" i="1"/>
  <c r="J1410" i="1"/>
  <c r="K3831" i="1"/>
  <c r="J3831" i="1"/>
  <c r="K3150" i="1"/>
  <c r="J3150" i="1"/>
  <c r="K925" i="1"/>
  <c r="J925" i="1"/>
  <c r="K2570" i="1"/>
  <c r="J2570" i="1"/>
  <c r="K2134" i="1"/>
  <c r="J2134" i="1"/>
  <c r="K3466" i="1"/>
  <c r="J3466" i="1"/>
  <c r="J1261" i="1"/>
  <c r="K1261" i="1"/>
  <c r="K1051" i="1"/>
  <c r="J1051" i="1"/>
  <c r="J3751" i="1"/>
  <c r="K3751" i="1"/>
  <c r="K452" i="1"/>
  <c r="J452" i="1"/>
  <c r="K48" i="1"/>
  <c r="J48" i="1"/>
  <c r="K581" i="1"/>
  <c r="J581" i="1"/>
  <c r="J2461" i="1"/>
  <c r="K2461" i="1"/>
  <c r="J148" i="1"/>
  <c r="K148" i="1"/>
  <c r="J2276" i="1"/>
  <c r="K2276" i="1"/>
  <c r="K1395" i="1"/>
  <c r="J1395" i="1"/>
  <c r="K1751" i="1"/>
  <c r="J1751" i="1"/>
  <c r="K1857" i="1"/>
  <c r="J1857" i="1"/>
  <c r="K2083" i="1"/>
  <c r="J2083" i="1"/>
  <c r="K1821" i="1"/>
  <c r="J1821" i="1"/>
  <c r="K3617" i="1"/>
  <c r="J3617" i="1"/>
  <c r="K2771" i="1"/>
  <c r="J2771" i="1"/>
  <c r="K235" i="1"/>
  <c r="J235" i="1"/>
  <c r="K1573" i="1"/>
  <c r="J1573" i="1"/>
  <c r="K2545" i="1"/>
  <c r="J2545" i="1"/>
  <c r="K2538" i="1"/>
  <c r="J2538" i="1"/>
  <c r="K609" i="1"/>
  <c r="J609" i="1"/>
  <c r="J2238" i="1"/>
  <c r="K2238" i="1"/>
  <c r="K2047" i="1"/>
  <c r="J2047" i="1"/>
  <c r="K3665" i="1"/>
  <c r="J3665" i="1"/>
  <c r="K3844" i="1"/>
  <c r="J3844" i="1"/>
  <c r="K1826" i="1"/>
  <c r="J1826" i="1"/>
  <c r="K3108" i="1"/>
  <c r="J3108" i="1"/>
  <c r="J922" i="1"/>
  <c r="K922" i="1"/>
  <c r="K3708" i="1"/>
  <c r="J3708" i="1"/>
  <c r="K3754" i="1"/>
  <c r="J3754" i="1"/>
  <c r="J3184" i="1"/>
  <c r="K3184" i="1"/>
  <c r="K3157" i="1"/>
  <c r="J3157" i="1"/>
  <c r="J117" i="1"/>
  <c r="K117" i="1"/>
  <c r="K2368" i="1"/>
  <c r="J2368" i="1"/>
  <c r="K2788" i="1"/>
  <c r="J2788" i="1"/>
  <c r="L1235" i="1"/>
  <c r="P1235" i="1" s="1"/>
  <c r="L579" i="1"/>
  <c r="P579" i="1" s="1"/>
  <c r="L3807" i="1"/>
  <c r="P3807" i="1" s="1"/>
  <c r="L1655" i="1"/>
  <c r="P1655" i="1" s="1"/>
  <c r="L3307" i="1"/>
  <c r="P3307" i="1" s="1"/>
  <c r="L1801" i="1"/>
  <c r="P1801" i="1" s="1"/>
  <c r="L3147" i="1"/>
  <c r="P3147" i="1" s="1"/>
  <c r="K164" i="1"/>
  <c r="J164" i="1"/>
  <c r="K2811" i="1"/>
  <c r="J2811" i="1"/>
  <c r="J744" i="1"/>
  <c r="K744" i="1"/>
  <c r="K3781" i="1"/>
  <c r="J3781" i="1"/>
  <c r="J3102" i="1"/>
  <c r="K3102" i="1"/>
  <c r="K1615" i="1"/>
  <c r="J1615" i="1"/>
  <c r="K3316" i="1"/>
  <c r="J3316" i="1"/>
  <c r="K660" i="1"/>
  <c r="J660" i="1"/>
  <c r="K2111" i="1"/>
  <c r="J2111" i="1"/>
  <c r="K3004" i="1"/>
  <c r="J3004" i="1"/>
  <c r="K251" i="1"/>
  <c r="J251" i="1"/>
  <c r="K1716" i="1"/>
  <c r="J1716" i="1"/>
  <c r="K2123" i="1"/>
  <c r="J2123" i="1"/>
  <c r="K3791" i="1"/>
  <c r="J3791" i="1"/>
  <c r="K431" i="1"/>
  <c r="J431" i="1"/>
  <c r="K2572" i="1"/>
  <c r="J2572" i="1"/>
  <c r="K1394" i="1"/>
  <c r="J1394" i="1"/>
  <c r="J3709" i="1"/>
  <c r="K3709" i="1"/>
  <c r="K2971" i="1"/>
  <c r="J2971" i="1"/>
  <c r="K292" i="1"/>
  <c r="J292" i="1"/>
  <c r="J375" i="1"/>
  <c r="K375" i="1"/>
  <c r="K2940" i="1"/>
  <c r="J2940" i="1"/>
  <c r="K1588" i="1"/>
  <c r="J1588" i="1"/>
  <c r="K131" i="1"/>
  <c r="J131" i="1"/>
  <c r="K865" i="1"/>
  <c r="J865" i="1"/>
  <c r="K523" i="1"/>
  <c r="J523" i="1"/>
  <c r="K246" i="1"/>
  <c r="J246" i="1"/>
  <c r="K3934" i="1"/>
  <c r="J3934" i="1"/>
  <c r="K3460" i="1"/>
  <c r="J3460" i="1"/>
  <c r="K2936" i="1"/>
  <c r="J2936" i="1"/>
  <c r="K2468" i="1"/>
  <c r="J2468" i="1"/>
  <c r="K2758" i="1"/>
  <c r="J2758" i="1"/>
  <c r="K1541" i="1"/>
  <c r="J1541" i="1"/>
  <c r="K3040" i="1"/>
  <c r="J3040" i="1"/>
  <c r="K3277" i="1"/>
  <c r="J3277" i="1"/>
  <c r="K328" i="1"/>
  <c r="J328" i="1"/>
  <c r="J1136" i="1"/>
  <c r="K1136" i="1"/>
  <c r="J2122" i="1"/>
  <c r="K2122" i="1"/>
  <c r="J611" i="1"/>
  <c r="K611" i="1"/>
  <c r="J2079" i="1"/>
  <c r="K2079" i="1"/>
  <c r="K1208" i="1"/>
  <c r="J1208" i="1"/>
  <c r="K701" i="1"/>
  <c r="J701" i="1"/>
  <c r="K2802" i="1"/>
  <c r="J2802" i="1"/>
  <c r="K3630" i="1"/>
  <c r="J3630" i="1"/>
  <c r="J3557" i="1"/>
  <c r="K3557" i="1"/>
  <c r="K2489" i="1"/>
  <c r="J2489" i="1"/>
  <c r="K3834" i="1"/>
  <c r="J3834" i="1"/>
  <c r="J3341" i="1"/>
  <c r="K3341" i="1"/>
  <c r="K2642" i="1"/>
  <c r="J2642" i="1"/>
  <c r="J3245" i="1"/>
  <c r="K3245" i="1"/>
  <c r="K3778" i="1"/>
  <c r="J3778" i="1"/>
  <c r="K184" i="1"/>
  <c r="J184" i="1"/>
  <c r="K3887" i="1"/>
  <c r="J3887" i="1"/>
  <c r="K2704" i="1"/>
  <c r="J2704" i="1"/>
  <c r="K1172" i="1"/>
  <c r="J1172" i="1"/>
  <c r="K1432" i="1"/>
  <c r="J1432" i="1"/>
  <c r="J2942" i="1"/>
  <c r="K2942" i="1"/>
  <c r="K3369" i="1"/>
  <c r="J3369" i="1"/>
  <c r="K2487" i="1"/>
  <c r="J2487" i="1"/>
  <c r="K3733" i="1"/>
  <c r="J3733" i="1"/>
  <c r="K671" i="1"/>
  <c r="J671" i="1"/>
  <c r="J2778" i="1"/>
  <c r="K2778" i="1"/>
  <c r="K1616" i="1"/>
  <c r="J1616" i="1"/>
  <c r="K3149" i="1"/>
  <c r="J3149" i="1"/>
  <c r="K1231" i="1"/>
  <c r="J1231" i="1"/>
  <c r="K2719" i="1"/>
  <c r="J2719" i="1"/>
  <c r="K2973" i="1"/>
  <c r="J2973" i="1"/>
  <c r="K3932" i="1"/>
  <c r="J3932" i="1"/>
  <c r="K2032" i="1"/>
  <c r="J2032" i="1"/>
  <c r="K825" i="1"/>
  <c r="J825" i="1"/>
  <c r="K3046" i="1"/>
  <c r="J3046" i="1"/>
  <c r="K3177" i="1"/>
  <c r="J3177" i="1"/>
  <c r="K2715" i="1"/>
  <c r="J2715" i="1"/>
  <c r="K1749" i="1"/>
  <c r="J1749" i="1"/>
  <c r="K2803" i="1"/>
  <c r="J2803" i="1"/>
  <c r="K1880" i="1"/>
  <c r="J1880" i="1"/>
  <c r="K1792" i="1"/>
  <c r="J1792" i="1"/>
  <c r="K3176" i="1"/>
  <c r="J3176" i="1"/>
  <c r="K3009" i="1"/>
  <c r="J3009" i="1"/>
  <c r="K2534" i="1"/>
  <c r="J2534" i="1"/>
  <c r="K3954" i="1"/>
  <c r="J3954" i="1"/>
  <c r="K3273" i="1"/>
  <c r="J3273" i="1"/>
  <c r="K1404" i="1"/>
  <c r="J1404" i="1"/>
  <c r="K2165" i="1"/>
  <c r="J2165" i="1"/>
  <c r="K2254" i="1"/>
  <c r="J2254" i="1"/>
  <c r="J1870" i="1"/>
  <c r="K1870" i="1"/>
  <c r="K2887" i="1"/>
  <c r="J2887" i="1"/>
  <c r="K2419" i="1"/>
  <c r="J2419" i="1"/>
  <c r="J168" i="1"/>
  <c r="K168" i="1"/>
  <c r="J1875" i="1"/>
  <c r="K1875" i="1"/>
  <c r="K1379" i="1"/>
  <c r="J1379" i="1"/>
  <c r="K1546" i="1"/>
  <c r="J1546" i="1"/>
  <c r="K919" i="1"/>
  <c r="J919" i="1"/>
  <c r="K3662" i="1"/>
  <c r="J3662" i="1"/>
  <c r="J409" i="1"/>
  <c r="K409" i="1"/>
  <c r="K2886" i="1"/>
  <c r="J2886" i="1"/>
  <c r="J1034" i="1"/>
  <c r="K1034" i="1"/>
  <c r="J238" i="1"/>
  <c r="K238" i="1"/>
  <c r="K2104" i="1"/>
  <c r="J2104" i="1"/>
  <c r="L1155" i="1"/>
  <c r="P1155" i="1" s="1"/>
  <c r="L3235" i="1"/>
  <c r="P3235" i="1" s="1"/>
  <c r="L3679" i="1"/>
  <c r="P3679" i="1" s="1"/>
  <c r="L2556" i="1"/>
  <c r="P2556" i="1" s="1"/>
  <c r="L2133" i="1"/>
  <c r="P2133" i="1" s="1"/>
  <c r="L2324" i="1"/>
  <c r="P2324" i="1" s="1"/>
  <c r="L2560" i="1"/>
  <c r="P2560" i="1" s="1"/>
  <c r="L55" i="1"/>
  <c r="P55" i="1" s="1"/>
  <c r="L1976" i="1"/>
  <c r="P1976" i="1" s="1"/>
  <c r="L1104" i="1"/>
  <c r="P1104" i="1" s="1"/>
  <c r="L2501" i="1"/>
  <c r="P2501" i="1" s="1"/>
  <c r="L3678" i="1"/>
  <c r="P3678" i="1" s="1"/>
  <c r="N1918" i="1" l="1"/>
  <c r="O1918" i="1" s="1"/>
  <c r="N2338" i="1"/>
  <c r="O2338" i="1" s="1"/>
  <c r="P2338" i="1"/>
  <c r="N1355" i="1"/>
  <c r="O1355" i="1" s="1"/>
  <c r="P1355" i="1"/>
  <c r="N3419" i="1"/>
  <c r="O3419" i="1" s="1"/>
  <c r="P3419" i="1"/>
  <c r="N1178" i="1"/>
  <c r="O1178" i="1" s="1"/>
  <c r="P1178" i="1"/>
  <c r="N3457" i="1"/>
  <c r="O3457" i="1" s="1"/>
  <c r="P3457" i="1"/>
  <c r="N2843" i="1"/>
  <c r="O2843" i="1" s="1"/>
  <c r="P2843" i="1"/>
  <c r="N3988" i="1"/>
  <c r="O3988" i="1" s="1"/>
  <c r="P3988" i="1"/>
  <c r="N3504" i="1"/>
  <c r="O3504" i="1" s="1"/>
  <c r="P3504" i="1"/>
  <c r="N3502" i="1"/>
  <c r="O3502" i="1" s="1"/>
  <c r="P3502" i="1"/>
  <c r="N3955" i="1"/>
  <c r="O3955" i="1" s="1"/>
  <c r="P3955" i="1"/>
  <c r="N2520" i="1"/>
  <c r="O2520" i="1" s="1"/>
  <c r="P2520" i="1"/>
  <c r="N2833" i="1"/>
  <c r="O2833" i="1" s="1"/>
  <c r="P2833" i="1"/>
  <c r="N1732" i="1"/>
  <c r="O1732" i="1" s="1"/>
  <c r="P1732" i="1"/>
  <c r="N3097" i="1"/>
  <c r="O3097" i="1" s="1"/>
  <c r="P3097" i="1"/>
  <c r="N3382" i="1"/>
  <c r="O3382" i="1" s="1"/>
  <c r="P3382" i="1"/>
  <c r="N507" i="1"/>
  <c r="O507" i="1" s="1"/>
  <c r="P507" i="1"/>
  <c r="N2002" i="1"/>
  <c r="O2002" i="1" s="1"/>
  <c r="P2002" i="1"/>
  <c r="N3674" i="1"/>
  <c r="O3674" i="1" s="1"/>
  <c r="P3674" i="1"/>
  <c r="N1603" i="1"/>
  <c r="O1603" i="1" s="1"/>
  <c r="P1603" i="1"/>
  <c r="N710" i="1"/>
  <c r="O710" i="1" s="1"/>
  <c r="P710" i="1"/>
  <c r="N2174" i="1"/>
  <c r="O2174" i="1" s="1"/>
  <c r="P2174" i="1"/>
  <c r="N1698" i="1"/>
  <c r="O1698" i="1" s="1"/>
  <c r="P1698" i="1"/>
  <c r="N1699" i="1"/>
  <c r="O1699" i="1" s="1"/>
  <c r="P1699" i="1"/>
  <c r="N550" i="1"/>
  <c r="O550" i="1" s="1"/>
  <c r="P550" i="1"/>
  <c r="N3117" i="1"/>
  <c r="O3117" i="1" s="1"/>
  <c r="P3117" i="1"/>
  <c r="N3603" i="1"/>
  <c r="O3603" i="1" s="1"/>
  <c r="P3603" i="1"/>
  <c r="N506" i="1"/>
  <c r="O506" i="1" s="1"/>
  <c r="P506" i="1"/>
  <c r="N1385" i="1"/>
  <c r="O1385" i="1" s="1"/>
  <c r="P1385" i="1"/>
  <c r="N2296" i="1"/>
  <c r="O2296" i="1" s="1"/>
  <c r="P2296" i="1"/>
  <c r="N2801" i="1"/>
  <c r="O2801" i="1" s="1"/>
  <c r="P2801" i="1"/>
  <c r="N239" i="1"/>
  <c r="O239" i="1" s="1"/>
  <c r="P239" i="1"/>
  <c r="N406" i="1"/>
  <c r="O406" i="1" s="1"/>
  <c r="P406" i="1"/>
  <c r="N2178" i="1"/>
  <c r="O2178" i="1" s="1"/>
  <c r="P2178" i="1"/>
  <c r="N750" i="1"/>
  <c r="O750" i="1" s="1"/>
  <c r="P750" i="1"/>
  <c r="N1906" i="1"/>
  <c r="O1906" i="1" s="1"/>
  <c r="P1906" i="1"/>
  <c r="N3074" i="1"/>
  <c r="O3074" i="1" s="1"/>
  <c r="P3074" i="1"/>
  <c r="N833" i="1"/>
  <c r="O833" i="1" s="1"/>
  <c r="P833" i="1"/>
  <c r="N1538" i="1"/>
  <c r="O1538" i="1" s="1"/>
  <c r="P1538" i="1"/>
  <c r="N20" i="1"/>
  <c r="O20" i="1" s="1"/>
  <c r="P20" i="1"/>
  <c r="N3597" i="1"/>
  <c r="O3597" i="1" s="1"/>
  <c r="P3597" i="1"/>
  <c r="N331" i="1"/>
  <c r="O331" i="1" s="1"/>
  <c r="P331" i="1"/>
  <c r="N3745" i="1"/>
  <c r="O3745" i="1" s="1"/>
  <c r="P3745" i="1"/>
  <c r="N1198" i="1"/>
  <c r="O1198" i="1" s="1"/>
  <c r="P1198" i="1"/>
  <c r="N2422" i="1"/>
  <c r="O2422" i="1" s="1"/>
  <c r="P2422" i="1"/>
  <c r="N3965" i="1"/>
  <c r="O3965" i="1" s="1"/>
  <c r="P3965" i="1"/>
  <c r="N1113" i="1"/>
  <c r="O1113" i="1" s="1"/>
  <c r="P1113" i="1"/>
  <c r="N1244" i="1"/>
  <c r="O1244" i="1" s="1"/>
  <c r="P1244" i="1"/>
  <c r="N891" i="1"/>
  <c r="O891" i="1" s="1"/>
  <c r="P891" i="1"/>
  <c r="N1360" i="1"/>
  <c r="O1360" i="1" s="1"/>
  <c r="P1360" i="1"/>
  <c r="N3106" i="1"/>
  <c r="O3106" i="1" s="1"/>
  <c r="P3106" i="1"/>
  <c r="N373" i="1"/>
  <c r="O373" i="1" s="1"/>
  <c r="P373" i="1"/>
  <c r="N3681" i="1"/>
  <c r="O3681" i="1" s="1"/>
  <c r="P3681" i="1"/>
  <c r="N2199" i="1"/>
  <c r="O2199" i="1" s="1"/>
  <c r="P2199" i="1"/>
  <c r="N3056" i="1"/>
  <c r="O3056" i="1" s="1"/>
  <c r="P3056" i="1"/>
  <c r="N3142" i="1"/>
  <c r="O3142" i="1" s="1"/>
  <c r="P3142" i="1"/>
  <c r="N471" i="1"/>
  <c r="O471" i="1" s="1"/>
  <c r="P471" i="1"/>
  <c r="N3960" i="1"/>
  <c r="O3960" i="1" s="1"/>
  <c r="P3960" i="1"/>
  <c r="N2216" i="1"/>
  <c r="O2216" i="1" s="1"/>
  <c r="P2216" i="1"/>
  <c r="N3859" i="1"/>
  <c r="O3859" i="1" s="1"/>
  <c r="P3859" i="1"/>
  <c r="N1123" i="1"/>
  <c r="O1123" i="1" s="1"/>
  <c r="P1123" i="1"/>
  <c r="N231" i="1"/>
  <c r="O231" i="1" s="1"/>
  <c r="P231" i="1"/>
  <c r="N2132" i="1"/>
  <c r="O2132" i="1" s="1"/>
  <c r="P2132" i="1"/>
  <c r="N2380" i="1"/>
  <c r="O2380" i="1" s="1"/>
  <c r="P2380" i="1"/>
  <c r="N1044" i="1"/>
  <c r="O1044" i="1" s="1"/>
  <c r="P1044" i="1"/>
  <c r="N850" i="1"/>
  <c r="O850" i="1" s="1"/>
  <c r="P850" i="1"/>
  <c r="N42" i="1"/>
  <c r="O42" i="1" s="1"/>
  <c r="P42" i="1"/>
  <c r="N2442" i="1"/>
  <c r="O2442" i="1" s="1"/>
  <c r="P2442" i="1"/>
  <c r="N1414" i="1"/>
  <c r="O1414" i="1" s="1"/>
  <c r="P1414" i="1"/>
  <c r="N102" i="1"/>
  <c r="O102" i="1" s="1"/>
  <c r="P102" i="1"/>
  <c r="N1892" i="1"/>
  <c r="O1892" i="1" s="1"/>
  <c r="P1892" i="1"/>
  <c r="N3814" i="1"/>
  <c r="O3814" i="1" s="1"/>
  <c r="P3814" i="1"/>
  <c r="N3675" i="1"/>
  <c r="O3675" i="1" s="1"/>
  <c r="P3675" i="1"/>
  <c r="N2600" i="1"/>
  <c r="O2600" i="1" s="1"/>
  <c r="P2600" i="1"/>
  <c r="N3403" i="1"/>
  <c r="O3403" i="1" s="1"/>
  <c r="P3403" i="1"/>
  <c r="N1105" i="1"/>
  <c r="O1105" i="1" s="1"/>
  <c r="P1105" i="1"/>
  <c r="N2237" i="1"/>
  <c r="O2237" i="1" s="1"/>
  <c r="P2237" i="1"/>
  <c r="N3938" i="1"/>
  <c r="O3938" i="1" s="1"/>
  <c r="P3938" i="1"/>
  <c r="N2206" i="1"/>
  <c r="O2206" i="1" s="1"/>
  <c r="P2206" i="1"/>
  <c r="N2786" i="1"/>
  <c r="O2786" i="1" s="1"/>
  <c r="P2786" i="1"/>
  <c r="N3559" i="1"/>
  <c r="O3559" i="1" s="1"/>
  <c r="P3559" i="1"/>
  <c r="N3890" i="1"/>
  <c r="O3890" i="1" s="1"/>
  <c r="P3890" i="1"/>
  <c r="N1124" i="1"/>
  <c r="O1124" i="1" s="1"/>
  <c r="P1124" i="1"/>
  <c r="N2108" i="1"/>
  <c r="O2108" i="1" s="1"/>
  <c r="P2108" i="1"/>
  <c r="N2872" i="1"/>
  <c r="O2872" i="1" s="1"/>
  <c r="P2872" i="1"/>
  <c r="N2808" i="1"/>
  <c r="O2808" i="1" s="1"/>
  <c r="P2808" i="1"/>
  <c r="N771" i="1"/>
  <c r="O771" i="1" s="1"/>
  <c r="P771" i="1"/>
  <c r="N3336" i="1"/>
  <c r="O3336" i="1" s="1"/>
  <c r="P3336" i="1"/>
  <c r="N3816" i="1"/>
  <c r="O3816" i="1" s="1"/>
  <c r="P3816" i="1"/>
  <c r="N1374" i="1"/>
  <c r="O1374" i="1" s="1"/>
  <c r="P1374" i="1"/>
  <c r="N842" i="1"/>
  <c r="O842" i="1" s="1"/>
  <c r="P842" i="1"/>
  <c r="N2417" i="1"/>
  <c r="O2417" i="1" s="1"/>
  <c r="P2417" i="1"/>
  <c r="N722" i="1"/>
  <c r="O722" i="1" s="1"/>
  <c r="P722" i="1"/>
  <c r="N1047" i="1"/>
  <c r="O1047" i="1" s="1"/>
  <c r="P1047" i="1"/>
  <c r="N970" i="1"/>
  <c r="O970" i="1" s="1"/>
  <c r="P970" i="1"/>
  <c r="N187" i="1"/>
  <c r="O187" i="1" s="1"/>
  <c r="P187" i="1"/>
  <c r="N3311" i="1"/>
  <c r="O3311" i="1" s="1"/>
  <c r="P3311" i="1"/>
  <c r="N1451" i="1"/>
  <c r="O1451" i="1" s="1"/>
  <c r="P1451" i="1"/>
  <c r="N1137" i="1"/>
  <c r="O1137" i="1" s="1"/>
  <c r="P1137" i="1"/>
  <c r="N1984" i="1"/>
  <c r="O1984" i="1" s="1"/>
  <c r="P1984" i="1"/>
  <c r="N3284" i="1"/>
  <c r="O3284" i="1" s="1"/>
  <c r="P3284" i="1"/>
  <c r="N1478" i="1"/>
  <c r="O1478" i="1" s="1"/>
  <c r="P1478" i="1"/>
  <c r="N3289" i="1"/>
  <c r="O3289" i="1" s="1"/>
  <c r="P3289" i="1"/>
  <c r="N1851" i="1"/>
  <c r="O1851" i="1" s="1"/>
  <c r="P1851" i="1"/>
  <c r="N1353" i="1"/>
  <c r="O1353" i="1" s="1"/>
  <c r="P1353" i="1"/>
  <c r="N588" i="1"/>
  <c r="O588" i="1" s="1"/>
  <c r="P588" i="1"/>
  <c r="N2007" i="1"/>
  <c r="O2007" i="1" s="1"/>
  <c r="P2007" i="1"/>
  <c r="N3241" i="1"/>
  <c r="O3241" i="1" s="1"/>
  <c r="P3241" i="1"/>
  <c r="N2814" i="1"/>
  <c r="O2814" i="1" s="1"/>
  <c r="P2814" i="1"/>
  <c r="N2429" i="1"/>
  <c r="O2429" i="1" s="1"/>
  <c r="P2429" i="1"/>
  <c r="N2410" i="1"/>
  <c r="O2410" i="1" s="1"/>
  <c r="P2410" i="1"/>
  <c r="N1465" i="1"/>
  <c r="O1465" i="1" s="1"/>
  <c r="P1465" i="1"/>
  <c r="N3840" i="1"/>
  <c r="O3840" i="1" s="1"/>
  <c r="P3840" i="1"/>
  <c r="N2984" i="1"/>
  <c r="O2984" i="1" s="1"/>
  <c r="P2984" i="1"/>
  <c r="N1641" i="1"/>
  <c r="O1641" i="1" s="1"/>
  <c r="P1641" i="1"/>
  <c r="N3161" i="1"/>
  <c r="O3161" i="1" s="1"/>
  <c r="P3161" i="1"/>
  <c r="N3626" i="1"/>
  <c r="O3626" i="1" s="1"/>
  <c r="P3626" i="1"/>
  <c r="N2692" i="1"/>
  <c r="O2692" i="1" s="1"/>
  <c r="P2692" i="1"/>
  <c r="N2444" i="1"/>
  <c r="O2444" i="1" s="1"/>
  <c r="P2444" i="1"/>
  <c r="N237" i="1"/>
  <c r="O237" i="1" s="1"/>
  <c r="P237" i="1"/>
  <c r="N2240" i="1"/>
  <c r="O2240" i="1" s="1"/>
  <c r="P2240" i="1"/>
  <c r="N1166" i="1"/>
  <c r="O1166" i="1" s="1"/>
  <c r="P1166" i="1"/>
  <c r="N2920" i="1"/>
  <c r="O2920" i="1" s="1"/>
  <c r="P2920" i="1"/>
  <c r="N2682" i="1"/>
  <c r="O2682" i="1" s="1"/>
  <c r="P2682" i="1"/>
  <c r="N2057" i="1"/>
  <c r="O2057" i="1" s="1"/>
  <c r="P2057" i="1"/>
  <c r="N618" i="1"/>
  <c r="O618" i="1" s="1"/>
  <c r="P618" i="1"/>
  <c r="N85" i="1"/>
  <c r="O85" i="1" s="1"/>
  <c r="P85" i="1"/>
  <c r="N1030" i="1"/>
  <c r="O1030" i="1" s="1"/>
  <c r="P1030" i="1"/>
  <c r="N2239" i="1"/>
  <c r="O2239" i="1" s="1"/>
  <c r="P2239" i="1"/>
  <c r="N2277" i="1"/>
  <c r="O2277" i="1" s="1"/>
  <c r="P2277" i="1"/>
  <c r="N3191" i="1"/>
  <c r="O3191" i="1" s="1"/>
  <c r="P3191" i="1"/>
  <c r="N2161" i="1"/>
  <c r="O2161" i="1" s="1"/>
  <c r="P2161" i="1"/>
  <c r="N3048" i="1"/>
  <c r="O3048" i="1" s="1"/>
  <c r="P3048" i="1"/>
  <c r="N8" i="1"/>
  <c r="O8" i="1" s="1"/>
  <c r="P8" i="1"/>
  <c r="N1521" i="1"/>
  <c r="O1521" i="1" s="1"/>
  <c r="P1521" i="1"/>
  <c r="N2042" i="1"/>
  <c r="O2042" i="1" s="1"/>
  <c r="P2042" i="1"/>
  <c r="N2981" i="1"/>
  <c r="O2981" i="1" s="1"/>
  <c r="P2981" i="1"/>
  <c r="N2637" i="1"/>
  <c r="O2637" i="1" s="1"/>
  <c r="P2637" i="1"/>
  <c r="N2405" i="1"/>
  <c r="O2405" i="1" s="1"/>
  <c r="P2405" i="1"/>
  <c r="N3534" i="1"/>
  <c r="O3534" i="1" s="1"/>
  <c r="P3534" i="1"/>
  <c r="N441" i="1"/>
  <c r="O441" i="1" s="1"/>
  <c r="P441" i="1"/>
  <c r="N1624" i="1"/>
  <c r="O1624" i="1" s="1"/>
  <c r="P1624" i="1"/>
  <c r="N3258" i="1"/>
  <c r="O3258" i="1" s="1"/>
  <c r="P3258" i="1"/>
  <c r="N2652" i="1"/>
  <c r="O2652" i="1" s="1"/>
  <c r="P2652" i="1"/>
  <c r="N2937" i="1"/>
  <c r="O2937" i="1" s="1"/>
  <c r="P2937" i="1"/>
  <c r="N1273" i="1"/>
  <c r="O1273" i="1" s="1"/>
  <c r="P1273" i="1"/>
  <c r="N1778" i="1"/>
  <c r="O1778" i="1" s="1"/>
  <c r="P1778" i="1"/>
  <c r="N3505" i="1"/>
  <c r="O3505" i="1" s="1"/>
  <c r="P3505" i="1"/>
  <c r="N704" i="1"/>
  <c r="O704" i="1" s="1"/>
  <c r="P704" i="1"/>
  <c r="N1672" i="1"/>
  <c r="O1672" i="1" s="1"/>
  <c r="P1672" i="1"/>
  <c r="N1534" i="1"/>
  <c r="O1534" i="1" s="1"/>
  <c r="P1534" i="1"/>
  <c r="N2957" i="1"/>
  <c r="O2957" i="1" s="1"/>
  <c r="P2957" i="1"/>
  <c r="N2022" i="1"/>
  <c r="O2022" i="1" s="1"/>
  <c r="P2022" i="1"/>
  <c r="N3804" i="1"/>
  <c r="O3804" i="1" s="1"/>
  <c r="P3804" i="1"/>
  <c r="N1770" i="1"/>
  <c r="O1770" i="1" s="1"/>
  <c r="P1770" i="1"/>
  <c r="N363" i="1"/>
  <c r="O363" i="1" s="1"/>
  <c r="P363" i="1"/>
  <c r="N1730" i="1"/>
  <c r="O1730" i="1" s="1"/>
  <c r="P1730" i="1"/>
  <c r="N930" i="1"/>
  <c r="O930" i="1" s="1"/>
  <c r="P930" i="1"/>
  <c r="N481" i="1"/>
  <c r="O481" i="1" s="1"/>
  <c r="P481" i="1"/>
  <c r="N3553" i="1"/>
  <c r="O3553" i="1" s="1"/>
  <c r="P3553" i="1"/>
  <c r="N1560" i="1"/>
  <c r="O1560" i="1" s="1"/>
  <c r="P1560" i="1"/>
  <c r="N2335" i="1"/>
  <c r="O2335" i="1" s="1"/>
  <c r="P2335" i="1"/>
  <c r="N1474" i="1"/>
  <c r="O1474" i="1" s="1"/>
  <c r="P1474" i="1"/>
  <c r="N694" i="1"/>
  <c r="O694" i="1" s="1"/>
  <c r="P694" i="1"/>
  <c r="N1862" i="1"/>
  <c r="O1862" i="1" s="1"/>
  <c r="P1862" i="1"/>
  <c r="N2366" i="1"/>
  <c r="O2366" i="1" s="1"/>
  <c r="P2366" i="1"/>
  <c r="N3479" i="1"/>
  <c r="O3479" i="1" s="1"/>
  <c r="N667" i="1"/>
  <c r="O667" i="1" s="1"/>
  <c r="N3975" i="1"/>
  <c r="O3975" i="1" s="1"/>
  <c r="N2766" i="1"/>
  <c r="O2766" i="1" s="1"/>
  <c r="N3247" i="1"/>
  <c r="O3247" i="1" s="1"/>
  <c r="N1234" i="1"/>
  <c r="O1234" i="1" s="1"/>
  <c r="N3901" i="1"/>
  <c r="O3901" i="1" s="1"/>
  <c r="N2702" i="1"/>
  <c r="O2702" i="1" s="1"/>
  <c r="N381" i="1"/>
  <c r="O381" i="1" s="1"/>
  <c r="N3452" i="1"/>
  <c r="O3452" i="1" s="1"/>
  <c r="N1871" i="1"/>
  <c r="O1871" i="1" s="1"/>
  <c r="N219" i="1"/>
  <c r="O219" i="1" s="1"/>
  <c r="N513" i="1"/>
  <c r="O513" i="1" s="1"/>
  <c r="N3895" i="1"/>
  <c r="O3895" i="1" s="1"/>
  <c r="N1278" i="1"/>
  <c r="O1278" i="1" s="1"/>
  <c r="N3509" i="1"/>
  <c r="O3509" i="1" s="1"/>
  <c r="N3993" i="1"/>
  <c r="O3993" i="1" s="1"/>
  <c r="N1820" i="1"/>
  <c r="O1820" i="1" s="1"/>
  <c r="N3608" i="1"/>
  <c r="O3608" i="1" s="1"/>
  <c r="N3805" i="1"/>
  <c r="O3805" i="1" s="1"/>
  <c r="N1138" i="1"/>
  <c r="O1138" i="1" s="1"/>
  <c r="N3188" i="1"/>
  <c r="O3188" i="1" s="1"/>
  <c r="N857" i="1"/>
  <c r="O857" i="1" s="1"/>
  <c r="N433" i="1"/>
  <c r="O433" i="1" s="1"/>
  <c r="N1758" i="1"/>
  <c r="O1758" i="1" s="1"/>
  <c r="N3323" i="1"/>
  <c r="O3323" i="1" s="1"/>
  <c r="N3423" i="1"/>
  <c r="O3423" i="1" s="1"/>
  <c r="N532" i="1"/>
  <c r="O532" i="1" s="1"/>
  <c r="N1768" i="1"/>
  <c r="O1768" i="1" s="1"/>
  <c r="N890" i="1"/>
  <c r="O890" i="1" s="1"/>
  <c r="N3471" i="1"/>
  <c r="O3471" i="1" s="1"/>
  <c r="N1429" i="1"/>
  <c r="O1429" i="1" s="1"/>
  <c r="N912" i="1"/>
  <c r="O912" i="1" s="1"/>
  <c r="N294" i="1"/>
  <c r="O294" i="1" s="1"/>
  <c r="N1807" i="1"/>
  <c r="O1807" i="1" s="1"/>
  <c r="N3663" i="1"/>
  <c r="O3663" i="1" s="1"/>
  <c r="N3467" i="1"/>
  <c r="O3467" i="1" s="1"/>
  <c r="N1597" i="1"/>
  <c r="O1597" i="1" s="1"/>
  <c r="N2806" i="1"/>
  <c r="O2806" i="1" s="1"/>
  <c r="N2605" i="1"/>
  <c r="O2605" i="1" s="1"/>
  <c r="N1975" i="1"/>
  <c r="O1975" i="1" s="1"/>
  <c r="N3424" i="1"/>
  <c r="O3424" i="1" s="1"/>
  <c r="L3708" i="1"/>
  <c r="P3708" i="1" s="1"/>
  <c r="L3844" i="1"/>
  <c r="L609" i="1"/>
  <c r="L235" i="1"/>
  <c r="L48" i="1"/>
  <c r="L925" i="1"/>
  <c r="P925" i="1" s="1"/>
  <c r="L194" i="1"/>
  <c r="L726" i="1"/>
  <c r="P726" i="1" s="1"/>
  <c r="L3232" i="1"/>
  <c r="P3232" i="1" s="1"/>
  <c r="L3593" i="1"/>
  <c r="L3148" i="1"/>
  <c r="P3148" i="1" s="1"/>
  <c r="L432" i="1"/>
  <c r="P432" i="1" s="1"/>
  <c r="L1239" i="1"/>
  <c r="L462" i="1"/>
  <c r="P462" i="1" s="1"/>
  <c r="L582" i="1"/>
  <c r="P582" i="1" s="1"/>
  <c r="L3906" i="1"/>
  <c r="P3906" i="1" s="1"/>
  <c r="L3759" i="1"/>
  <c r="P3759" i="1" s="1"/>
  <c r="L59" i="1"/>
  <c r="L1798" i="1"/>
  <c r="L1513" i="1"/>
  <c r="L3523" i="1"/>
  <c r="L1886" i="1"/>
  <c r="P1886" i="1" s="1"/>
  <c r="L91" i="1"/>
  <c r="P91" i="1" s="1"/>
  <c r="L2709" i="1"/>
  <c r="P2709" i="1" s="1"/>
  <c r="L258" i="1"/>
  <c r="P258" i="1" s="1"/>
  <c r="L2592" i="1"/>
  <c r="L3269" i="1"/>
  <c r="L413" i="1"/>
  <c r="L420" i="1"/>
  <c r="L2147" i="1"/>
  <c r="P2147" i="1" s="1"/>
  <c r="L2849" i="1"/>
  <c r="L2526" i="1"/>
  <c r="P2526" i="1" s="1"/>
  <c r="L65" i="1"/>
  <c r="P65" i="1" s="1"/>
  <c r="L2930" i="1"/>
  <c r="L1106" i="1"/>
  <c r="L2404" i="1"/>
  <c r="L3836" i="1"/>
  <c r="L1814" i="1"/>
  <c r="P1814" i="1" s="1"/>
  <c r="L843" i="1"/>
  <c r="L185" i="1"/>
  <c r="P185" i="1" s="1"/>
  <c r="L3812" i="1"/>
  <c r="P3812" i="1" s="1"/>
  <c r="L2085" i="1"/>
  <c r="P2085" i="1" s="1"/>
  <c r="L2684" i="1"/>
  <c r="L3527" i="1"/>
  <c r="L2703" i="1"/>
  <c r="L2958" i="1"/>
  <c r="P2958" i="1" s="1"/>
  <c r="L1014" i="1"/>
  <c r="L1602" i="1"/>
  <c r="P1602" i="1" s="1"/>
  <c r="L3264" i="1"/>
  <c r="P3264" i="1" s="1"/>
  <c r="L983" i="1"/>
  <c r="L1765" i="1"/>
  <c r="L2502" i="1"/>
  <c r="P2502" i="1" s="1"/>
  <c r="L315" i="1"/>
  <c r="L1040" i="1"/>
  <c r="P1040" i="1" s="1"/>
  <c r="L1409" i="1"/>
  <c r="L3069" i="1"/>
  <c r="P3069" i="1" s="1"/>
  <c r="L442" i="1"/>
  <c r="P442" i="1" s="1"/>
  <c r="L1604" i="1"/>
  <c r="L1242" i="1"/>
  <c r="L1998" i="1"/>
  <c r="L2274" i="1"/>
  <c r="L2333" i="1"/>
  <c r="P2333" i="1" s="1"/>
  <c r="L2101" i="1"/>
  <c r="L490" i="1"/>
  <c r="P490" i="1" s="1"/>
  <c r="L198" i="1"/>
  <c r="P198" i="1" s="1"/>
  <c r="L2979" i="1"/>
  <c r="L553" i="1"/>
  <c r="L3554" i="1"/>
  <c r="L2644" i="1"/>
  <c r="L2721" i="1"/>
  <c r="P2721" i="1" s="1"/>
  <c r="L3370" i="1"/>
  <c r="L3526" i="1"/>
  <c r="P3526" i="1" s="1"/>
  <c r="N2319" i="1"/>
  <c r="O2319" i="1" s="1"/>
  <c r="N656" i="1"/>
  <c r="O656" i="1" s="1"/>
  <c r="N2568" i="1"/>
  <c r="O2568" i="1" s="1"/>
  <c r="N1464" i="1"/>
  <c r="O1464" i="1" s="1"/>
  <c r="L1511" i="1"/>
  <c r="L1180" i="1"/>
  <c r="L2051" i="1"/>
  <c r="P2051" i="1" s="1"/>
  <c r="L3832" i="1"/>
  <c r="P3832" i="1" s="1"/>
  <c r="L218" i="1"/>
  <c r="L1593" i="1"/>
  <c r="L2141" i="1"/>
  <c r="N1678" i="1"/>
  <c r="O1678" i="1" s="1"/>
  <c r="L1012" i="1"/>
  <c r="L676" i="1"/>
  <c r="L2083" i="1"/>
  <c r="P2083" i="1" s="1"/>
  <c r="L3021" i="1"/>
  <c r="L3705" i="1"/>
  <c r="L888" i="1"/>
  <c r="L911" i="1"/>
  <c r="L1336" i="1"/>
  <c r="L964" i="1"/>
  <c r="P964" i="1" s="1"/>
  <c r="L1481" i="1"/>
  <c r="P1481" i="1" s="1"/>
  <c r="L2912" i="1"/>
  <c r="L3699" i="1"/>
  <c r="L3545" i="1"/>
  <c r="P3545" i="1" s="1"/>
  <c r="L126" i="1"/>
  <c r="L2665" i="1"/>
  <c r="L2893" i="1"/>
  <c r="P2893" i="1" s="1"/>
  <c r="L781" i="1"/>
  <c r="L3274" i="1"/>
  <c r="P3274" i="1" s="1"/>
  <c r="L3811" i="1"/>
  <c r="L3051" i="1"/>
  <c r="L2812" i="1"/>
  <c r="L1041" i="1"/>
  <c r="L3586" i="1"/>
  <c r="L1065" i="1"/>
  <c r="L827" i="1"/>
  <c r="L998" i="1"/>
  <c r="P998" i="1" s="1"/>
  <c r="L215" i="1"/>
  <c r="L1258" i="1"/>
  <c r="P1258" i="1" s="1"/>
  <c r="L3276" i="1"/>
  <c r="L2970" i="1"/>
  <c r="L2952" i="1"/>
  <c r="L3202" i="1"/>
  <c r="N3609" i="1"/>
  <c r="O3609" i="1" s="1"/>
  <c r="L247" i="1"/>
  <c r="P247" i="1" s="1"/>
  <c r="L2140" i="1"/>
  <c r="P2140" i="1" s="1"/>
  <c r="L2358" i="1"/>
  <c r="N3237" i="1"/>
  <c r="O3237" i="1" s="1"/>
  <c r="N3079" i="1"/>
  <c r="O3079" i="1" s="1"/>
  <c r="L3184" i="1"/>
  <c r="P3184" i="1" s="1"/>
  <c r="L2461" i="1"/>
  <c r="L3751" i="1"/>
  <c r="L3514" i="1"/>
  <c r="L3308" i="1"/>
  <c r="L1327" i="1"/>
  <c r="P1327" i="1" s="1"/>
  <c r="L1695" i="1"/>
  <c r="L2339" i="1"/>
  <c r="P2339" i="1" s="1"/>
  <c r="L100" i="1"/>
  <c r="L2507" i="1"/>
  <c r="P2507" i="1" s="1"/>
  <c r="L2062" i="1"/>
  <c r="P2062" i="1" s="1"/>
  <c r="L2315" i="1"/>
  <c r="L767" i="1"/>
  <c r="P767" i="1" s="1"/>
  <c r="L1114" i="1"/>
  <c r="L3925" i="1"/>
  <c r="L1127" i="1"/>
  <c r="P1127" i="1" s="1"/>
  <c r="N956" i="1"/>
  <c r="O956" i="1" s="1"/>
  <c r="N2772" i="1"/>
  <c r="O2772" i="1" s="1"/>
  <c r="N2597" i="1"/>
  <c r="O2597" i="1" s="1"/>
  <c r="N3338" i="1"/>
  <c r="O3338" i="1" s="1"/>
  <c r="N3343" i="1"/>
  <c r="O3343" i="1" s="1"/>
  <c r="N2177" i="1"/>
  <c r="O2177" i="1" s="1"/>
  <c r="L2910" i="1"/>
  <c r="P2910" i="1" s="1"/>
  <c r="N3677" i="1"/>
  <c r="O3677" i="1" s="1"/>
  <c r="N2763" i="1"/>
  <c r="O2763" i="1" s="1"/>
  <c r="N2691" i="1"/>
  <c r="O2691" i="1" s="1"/>
  <c r="N819" i="1"/>
  <c r="O819" i="1" s="1"/>
  <c r="N1243" i="1"/>
  <c r="O1243" i="1" s="1"/>
  <c r="N3477" i="1"/>
  <c r="O3477" i="1" s="1"/>
  <c r="N3676" i="1"/>
  <c r="O3676" i="1" s="1"/>
  <c r="L2368" i="1"/>
  <c r="L3754" i="1"/>
  <c r="N672" i="1"/>
  <c r="O672" i="1" s="1"/>
  <c r="N3474" i="1"/>
  <c r="O3474" i="1" s="1"/>
  <c r="N1213" i="1"/>
  <c r="O1213" i="1" s="1"/>
  <c r="N84" i="1"/>
  <c r="O84" i="1" s="1"/>
  <c r="N2327" i="1"/>
  <c r="O2327" i="1" s="1"/>
  <c r="N2124" i="1"/>
  <c r="O2124" i="1" s="1"/>
  <c r="N3282" i="1"/>
  <c r="O3282" i="1" s="1"/>
  <c r="N1656" i="1"/>
  <c r="O1656" i="1" s="1"/>
  <c r="N1806" i="1"/>
  <c r="O1806" i="1" s="1"/>
  <c r="N3671" i="1"/>
  <c r="O3671" i="1" s="1"/>
  <c r="N1626" i="1"/>
  <c r="O1626" i="1" s="1"/>
  <c r="N1709" i="1"/>
  <c r="O1709" i="1" s="1"/>
  <c r="N2268" i="1"/>
  <c r="O2268" i="1" s="1"/>
  <c r="N947" i="1"/>
  <c r="O947" i="1" s="1"/>
  <c r="N1365" i="1"/>
  <c r="O1365" i="1" s="1"/>
  <c r="N2926" i="1"/>
  <c r="O2926" i="1" s="1"/>
  <c r="N2856" i="1"/>
  <c r="O2856" i="1" s="1"/>
  <c r="N3193" i="1"/>
  <c r="O3193" i="1" s="1"/>
  <c r="N1704" i="1"/>
  <c r="O1704" i="1" s="1"/>
  <c r="N688" i="1"/>
  <c r="O688" i="1" s="1"/>
  <c r="N841" i="1"/>
  <c r="O841" i="1" s="1"/>
  <c r="N1942" i="1"/>
  <c r="O1942" i="1" s="1"/>
  <c r="N2959" i="1"/>
  <c r="O2959" i="1" s="1"/>
  <c r="N1905" i="1"/>
  <c r="O1905" i="1" s="1"/>
  <c r="N1437" i="1"/>
  <c r="O1437" i="1" s="1"/>
  <c r="N2885" i="1"/>
  <c r="O2885" i="1" s="1"/>
  <c r="N3099" i="1"/>
  <c r="O3099" i="1" s="1"/>
  <c r="N1228" i="1"/>
  <c r="O1228" i="1" s="1"/>
  <c r="N1390" i="1"/>
  <c r="O1390" i="1" s="1"/>
  <c r="N3212" i="1"/>
  <c r="O3212" i="1" s="1"/>
  <c r="N2851" i="1"/>
  <c r="O2851" i="1" s="1"/>
  <c r="N3320" i="1"/>
  <c r="O3320" i="1" s="1"/>
  <c r="N1831" i="1"/>
  <c r="O1831" i="1" s="1"/>
  <c r="N2291" i="1"/>
  <c r="O2291" i="1" s="1"/>
  <c r="L2886" i="1"/>
  <c r="P2886" i="1" s="1"/>
  <c r="L1546" i="1"/>
  <c r="L2419" i="1"/>
  <c r="L2165" i="1"/>
  <c r="P2165" i="1" s="1"/>
  <c r="L2534" i="1"/>
  <c r="L1880" i="1"/>
  <c r="N2844" i="1"/>
  <c r="O2844" i="1" s="1"/>
  <c r="N997" i="1"/>
  <c r="O997" i="1" s="1"/>
  <c r="N1890" i="1"/>
  <c r="O1890" i="1" s="1"/>
  <c r="L1826" i="1"/>
  <c r="P1826" i="1" s="1"/>
  <c r="L1573" i="1"/>
  <c r="L1821" i="1"/>
  <c r="L1395" i="1"/>
  <c r="L581" i="1"/>
  <c r="L1051" i="1"/>
  <c r="P1051" i="1" s="1"/>
  <c r="L2570" i="1"/>
  <c r="L1410" i="1"/>
  <c r="P1410" i="1" s="1"/>
  <c r="L3793" i="1"/>
  <c r="L2113" i="1"/>
  <c r="L3209" i="1"/>
  <c r="L741" i="1"/>
  <c r="L401" i="1"/>
  <c r="P401" i="1" s="1"/>
  <c r="L2602" i="1"/>
  <c r="L3582" i="1"/>
  <c r="L2280" i="1"/>
  <c r="P2280" i="1" s="1"/>
  <c r="L943" i="1"/>
  <c r="L1399" i="1"/>
  <c r="L378" i="1"/>
  <c r="L2470" i="1"/>
  <c r="P2470" i="1" s="1"/>
  <c r="L2271" i="1"/>
  <c r="P2271" i="1" s="1"/>
  <c r="L485" i="1"/>
  <c r="P485" i="1" s="1"/>
  <c r="L349" i="1"/>
  <c r="L2548" i="1"/>
  <c r="P2548" i="1" s="1"/>
  <c r="L473" i="1"/>
  <c r="P473" i="1" s="1"/>
  <c r="L2041" i="1"/>
  <c r="L527" i="1"/>
  <c r="L2364" i="1"/>
  <c r="L799" i="1"/>
  <c r="L1759" i="1"/>
  <c r="P1759" i="1" s="1"/>
  <c r="L3998" i="1"/>
  <c r="L3606" i="1"/>
  <c r="P3606" i="1" s="1"/>
  <c r="L1962" i="1"/>
  <c r="L3275" i="1"/>
  <c r="P3275" i="1" s="1"/>
  <c r="L2815" i="1"/>
  <c r="L1408" i="1"/>
  <c r="P1408" i="1" s="1"/>
  <c r="L804" i="1"/>
  <c r="L2471" i="1"/>
  <c r="L526" i="1"/>
  <c r="P526" i="1" s="1"/>
  <c r="L1455" i="1"/>
  <c r="P1455" i="1" s="1"/>
  <c r="L1377" i="1"/>
  <c r="P1377" i="1" s="1"/>
  <c r="L174" i="1"/>
  <c r="L1386" i="1"/>
  <c r="L3910" i="1"/>
  <c r="L3135" i="1"/>
  <c r="P3135" i="1" s="1"/>
  <c r="L987" i="1"/>
  <c r="L21" i="1"/>
  <c r="P21" i="1" s="1"/>
  <c r="L2484" i="1"/>
  <c r="P2484" i="1" s="1"/>
  <c r="L554" i="1"/>
  <c r="P554" i="1" s="1"/>
  <c r="L1926" i="1"/>
  <c r="L835" i="1"/>
  <c r="L3206" i="1"/>
  <c r="L3197" i="1"/>
  <c r="P3197" i="1" s="1"/>
  <c r="L3614" i="1"/>
  <c r="L1535" i="1"/>
  <c r="L2426" i="1"/>
  <c r="P2426" i="1" s="1"/>
  <c r="L3453" i="1"/>
  <c r="P3453" i="1" s="1"/>
  <c r="L1420" i="1"/>
  <c r="L1625" i="1"/>
  <c r="L1357" i="1"/>
  <c r="L3030" i="1"/>
  <c r="L1523" i="1"/>
  <c r="P1523" i="1" s="1"/>
  <c r="L1877" i="1"/>
  <c r="L308" i="1"/>
  <c r="P308" i="1" s="1"/>
  <c r="L1210" i="1"/>
  <c r="L2748" i="1"/>
  <c r="L62" i="1"/>
  <c r="L1941" i="1"/>
  <c r="L3049" i="1"/>
  <c r="P3049" i="1" s="1"/>
  <c r="L216" i="1"/>
  <c r="L2792" i="1"/>
  <c r="L3846" i="1"/>
  <c r="L2313" i="1"/>
  <c r="L3249" i="1"/>
  <c r="P3249" i="1" s="1"/>
  <c r="L3631" i="1"/>
  <c r="L447" i="1"/>
  <c r="P447" i="1" s="1"/>
  <c r="L2066" i="1"/>
  <c r="P2066" i="1" s="1"/>
  <c r="L1567" i="1"/>
  <c r="L2185" i="1"/>
  <c r="L2100" i="1"/>
  <c r="L769" i="1"/>
  <c r="L647" i="1"/>
  <c r="L1229" i="1"/>
  <c r="L2730" i="1"/>
  <c r="P2730" i="1" s="1"/>
  <c r="L1445" i="1"/>
  <c r="P1445" i="1" s="1"/>
  <c r="N3286" i="1"/>
  <c r="O3286" i="1" s="1"/>
  <c r="L409" i="1"/>
  <c r="L611" i="1"/>
  <c r="N211" i="1"/>
  <c r="O211" i="1" s="1"/>
  <c r="N1079" i="1"/>
  <c r="O1079" i="1" s="1"/>
  <c r="N3507" i="1"/>
  <c r="O3507" i="1" s="1"/>
  <c r="L3177" i="1"/>
  <c r="P3177" i="1" s="1"/>
  <c r="L3932" i="1"/>
  <c r="L3149" i="1"/>
  <c r="L3733" i="1"/>
  <c r="L1432" i="1"/>
  <c r="L184" i="1"/>
  <c r="L3630" i="1"/>
  <c r="L328" i="1"/>
  <c r="P328" i="1" s="1"/>
  <c r="L2758" i="1"/>
  <c r="P2758" i="1" s="1"/>
  <c r="L3934" i="1"/>
  <c r="L131" i="1"/>
  <c r="P131" i="1" s="1"/>
  <c r="L292" i="1"/>
  <c r="L2572" i="1"/>
  <c r="L1716" i="1"/>
  <c r="L660" i="1"/>
  <c r="L3781" i="1"/>
  <c r="P3781" i="1" s="1"/>
  <c r="L1401" i="1"/>
  <c r="L1659" i="1"/>
  <c r="P1659" i="1" s="1"/>
  <c r="L1834" i="1"/>
  <c r="P1834" i="1" s="1"/>
  <c r="L364" i="1"/>
  <c r="L2559" i="1"/>
  <c r="L1359" i="1"/>
  <c r="L621" i="1"/>
  <c r="P621" i="1" s="1"/>
  <c r="L1479" i="1"/>
  <c r="L2374" i="1"/>
  <c r="L723" i="1"/>
  <c r="L2934" i="1"/>
  <c r="P2934" i="1" s="1"/>
  <c r="L2515" i="1"/>
  <c r="P2515" i="1" s="1"/>
  <c r="L1074" i="1"/>
  <c r="L1795" i="1"/>
  <c r="P1795" i="1" s="1"/>
  <c r="L498" i="1"/>
  <c r="P498" i="1" s="1"/>
  <c r="L2127" i="1"/>
  <c r="L3986" i="1"/>
  <c r="P3986" i="1" s="1"/>
  <c r="L347" i="1"/>
  <c r="L1488" i="1"/>
  <c r="L3006" i="1"/>
  <c r="P3006" i="1" s="1"/>
  <c r="L1596" i="1"/>
  <c r="P1596" i="1" s="1"/>
  <c r="L1586" i="1"/>
  <c r="L2848" i="1"/>
  <c r="P2848" i="1" s="1"/>
  <c r="L738" i="1"/>
  <c r="P738" i="1" s="1"/>
  <c r="L1236" i="1"/>
  <c r="P1236" i="1" s="1"/>
  <c r="L453" i="1"/>
  <c r="L1206" i="1"/>
  <c r="L333" i="1"/>
  <c r="L2710" i="1"/>
  <c r="L2077" i="1"/>
  <c r="L2543" i="1"/>
  <c r="L3601" i="1"/>
  <c r="L899" i="1"/>
  <c r="P899" i="1" s="1"/>
  <c r="L693" i="1"/>
  <c r="L382" i="1"/>
  <c r="L2342" i="1"/>
  <c r="L2850" i="1"/>
  <c r="L483" i="1"/>
  <c r="P483" i="1" s="1"/>
  <c r="L6" i="1"/>
  <c r="L1979" i="1"/>
  <c r="P1979" i="1" s="1"/>
  <c r="L2584" i="1"/>
  <c r="P2584" i="1" s="1"/>
  <c r="L2561" i="1"/>
  <c r="P2561" i="1" s="1"/>
  <c r="L2069" i="1"/>
  <c r="L1442" i="1"/>
  <c r="L423" i="1"/>
  <c r="L1368" i="1"/>
  <c r="L3638" i="1"/>
  <c r="P3638" i="1" s="1"/>
  <c r="L1252" i="1"/>
  <c r="L2622" i="1"/>
  <c r="L2303" i="1"/>
  <c r="P2303" i="1" s="1"/>
  <c r="L2311" i="1"/>
  <c r="P2311" i="1" s="1"/>
  <c r="L966" i="1"/>
  <c r="P966" i="1" s="1"/>
  <c r="L129" i="1"/>
  <c r="L3799" i="1"/>
  <c r="L1344" i="1"/>
  <c r="P1344" i="1" s="1"/>
  <c r="L882" i="1"/>
  <c r="P882" i="1" s="1"/>
  <c r="L190" i="1"/>
  <c r="L2025" i="1"/>
  <c r="P2025" i="1" s="1"/>
  <c r="L3464" i="1"/>
  <c r="L2121" i="1"/>
  <c r="L25" i="1"/>
  <c r="L3659" i="1"/>
  <c r="L3716" i="1"/>
  <c r="P3716" i="1" s="1"/>
  <c r="L305" i="1"/>
  <c r="P305" i="1" s="1"/>
  <c r="L125" i="1"/>
  <c r="L2598" i="1"/>
  <c r="P2598" i="1" s="1"/>
  <c r="L2983" i="1"/>
  <c r="L3765" i="1"/>
  <c r="L2345" i="1"/>
  <c r="P2345" i="1" s="1"/>
  <c r="L327" i="1"/>
  <c r="L894" i="1"/>
  <c r="L1881" i="1"/>
  <c r="L2297" i="1"/>
  <c r="L3724" i="1"/>
  <c r="P3724" i="1" s="1"/>
  <c r="L3658" i="1"/>
  <c r="L3863" i="1"/>
  <c r="L1828" i="1"/>
  <c r="L602" i="1"/>
  <c r="P602" i="1" s="1"/>
  <c r="L1514" i="1"/>
  <c r="P1514" i="1" s="1"/>
  <c r="L1693" i="1"/>
  <c r="L1946" i="1"/>
  <c r="P1946" i="1" s="1"/>
  <c r="L418" i="1"/>
  <c r="L2190" i="1"/>
  <c r="L1981" i="1"/>
  <c r="P1981" i="1" s="1"/>
  <c r="L651" i="1"/>
  <c r="L3332" i="1"/>
  <c r="P3332" i="1" s="1"/>
  <c r="L3898" i="1"/>
  <c r="L142" i="1"/>
  <c r="L3120" i="1"/>
  <c r="L227" i="1"/>
  <c r="P227" i="1" s="1"/>
  <c r="L1337" i="1"/>
  <c r="L2035" i="1"/>
  <c r="P2035" i="1" s="1"/>
  <c r="L2387" i="1"/>
  <c r="L2094" i="1"/>
  <c r="P2094" i="1" s="1"/>
  <c r="L762" i="1"/>
  <c r="P762" i="1" s="1"/>
  <c r="L3101" i="1"/>
  <c r="L1790" i="1"/>
  <c r="L1847" i="1"/>
  <c r="P1847" i="1" s="1"/>
  <c r="L573" i="1"/>
  <c r="L3877" i="1"/>
  <c r="L3384" i="1"/>
  <c r="L2696" i="1"/>
  <c r="L389" i="1"/>
  <c r="L2653" i="1"/>
  <c r="L3254" i="1"/>
  <c r="L3973" i="1"/>
  <c r="P3973" i="1" s="1"/>
  <c r="L475" i="1"/>
  <c r="P475" i="1" s="1"/>
  <c r="L3775" i="1"/>
  <c r="L1064" i="1"/>
  <c r="L863" i="1"/>
  <c r="L3214" i="1"/>
  <c r="P3214" i="1" s="1"/>
  <c r="L3524" i="1"/>
  <c r="P3524" i="1" s="1"/>
  <c r="L1583" i="1"/>
  <c r="L2455" i="1"/>
  <c r="P2455" i="1" s="1"/>
  <c r="L1428" i="1"/>
  <c r="L2791" i="1"/>
  <c r="L3828" i="1"/>
  <c r="L458" i="1"/>
  <c r="L1069" i="1"/>
  <c r="L1035" i="1"/>
  <c r="P1035" i="1" s="1"/>
  <c r="L3867" i="1"/>
  <c r="L3322" i="1"/>
  <c r="P3322" i="1" s="1"/>
  <c r="L3244" i="1"/>
  <c r="L2001" i="1"/>
  <c r="L451" i="1"/>
  <c r="L2076" i="1"/>
  <c r="P2076" i="1" s="1"/>
  <c r="L565" i="1"/>
  <c r="P565" i="1" s="1"/>
  <c r="L3611" i="1"/>
  <c r="L1896" i="1"/>
  <c r="P1896" i="1" s="1"/>
  <c r="L2943" i="1"/>
  <c r="L2713" i="1"/>
  <c r="L2414" i="1"/>
  <c r="L3647" i="1"/>
  <c r="L1240" i="1"/>
  <c r="L3525" i="1"/>
  <c r="P3525" i="1" s="1"/>
  <c r="L3168" i="1"/>
  <c r="P3168" i="1" s="1"/>
  <c r="L2749" i="1"/>
  <c r="L1901" i="1"/>
  <c r="P1901" i="1" s="1"/>
  <c r="L2168" i="1"/>
  <c r="L1306" i="1"/>
  <c r="P1306" i="1" s="1"/>
  <c r="L1516" i="1"/>
  <c r="L1639" i="1"/>
  <c r="P1639" i="1" s="1"/>
  <c r="L2951" i="1"/>
  <c r="P2951" i="1" s="1"/>
  <c r="L3" i="1"/>
  <c r="L3007" i="1"/>
  <c r="L1247" i="1"/>
  <c r="P1247" i="1" s="1"/>
  <c r="L2996" i="1"/>
  <c r="L1304" i="1"/>
  <c r="L1053" i="1"/>
  <c r="L263" i="1"/>
  <c r="L403" i="1"/>
  <c r="L3342" i="1"/>
  <c r="L2500" i="1"/>
  <c r="L2689" i="1"/>
  <c r="P2689" i="1" s="1"/>
  <c r="L2631" i="1"/>
  <c r="L3478" i="1"/>
  <c r="L3835" i="1"/>
  <c r="L3962" i="1"/>
  <c r="P3962" i="1" s="1"/>
  <c r="L794" i="1"/>
  <c r="P794" i="1" s="1"/>
  <c r="L434" i="1"/>
  <c r="P434" i="1" s="1"/>
  <c r="L639" i="1"/>
  <c r="L152" i="1"/>
  <c r="P152" i="1" s="1"/>
  <c r="L895" i="1"/>
  <c r="L437" i="1"/>
  <c r="P437" i="1" s="1"/>
  <c r="L991" i="1"/>
  <c r="L3443" i="1"/>
  <c r="P3443" i="1" s="1"/>
  <c r="L2737" i="1"/>
  <c r="P2737" i="1" s="1"/>
  <c r="L1767" i="1"/>
  <c r="P1767" i="1" s="1"/>
  <c r="L759" i="1"/>
  <c r="N3655" i="1"/>
  <c r="O3655" i="1" s="1"/>
  <c r="L1003" i="1"/>
  <c r="L2530" i="1"/>
  <c r="L511" i="1"/>
  <c r="L3023" i="1"/>
  <c r="P3023" i="1" s="1"/>
  <c r="L567" i="1"/>
  <c r="P567" i="1" s="1"/>
  <c r="L2006" i="1"/>
  <c r="P2006" i="1" s="1"/>
  <c r="L3019" i="1"/>
  <c r="L2595" i="1"/>
  <c r="L1010" i="1"/>
  <c r="P1010" i="1" s="1"/>
  <c r="L1691" i="1"/>
  <c r="L4000" i="1"/>
  <c r="L2987" i="1"/>
  <c r="L3854" i="1"/>
  <c r="L3012" i="1"/>
  <c r="L916" i="1"/>
  <c r="P916" i="1" s="1"/>
  <c r="L1293" i="1"/>
  <c r="L697" i="1"/>
  <c r="P697" i="1" s="1"/>
  <c r="L255" i="1"/>
  <c r="L839" i="1"/>
  <c r="L3292" i="1"/>
  <c r="P3292" i="1" s="1"/>
  <c r="L3893" i="1"/>
  <c r="L635" i="1"/>
  <c r="P635" i="1" s="1"/>
  <c r="L3995" i="1"/>
  <c r="P3995" i="1" s="1"/>
  <c r="L3694" i="1"/>
  <c r="L2547" i="1"/>
  <c r="P2547" i="1" s="1"/>
  <c r="L1832" i="1"/>
  <c r="L3989" i="1"/>
  <c r="L379" i="1"/>
  <c r="P379" i="1" s="1"/>
  <c r="L1929" i="1"/>
  <c r="P1929" i="1" s="1"/>
  <c r="L2800" i="1"/>
  <c r="P2800" i="1" s="1"/>
  <c r="L2567" i="1"/>
  <c r="L1726" i="1"/>
  <c r="P1726" i="1" s="1"/>
  <c r="L2214" i="1"/>
  <c r="L1407" i="1"/>
  <c r="L3392" i="1"/>
  <c r="L1833" i="1"/>
  <c r="L3008" i="1"/>
  <c r="L353" i="1"/>
  <c r="P353" i="1" s="1"/>
  <c r="L3064" i="1"/>
  <c r="L3660" i="1"/>
  <c r="L522" i="1"/>
  <c r="L1446" i="1"/>
  <c r="L3032" i="1"/>
  <c r="P3032" i="1" s="1"/>
  <c r="L488" i="1"/>
  <c r="L70" i="1"/>
  <c r="L931" i="1"/>
  <c r="L574" i="1"/>
  <c r="L685" i="1"/>
  <c r="L298" i="1"/>
  <c r="L3134" i="1"/>
  <c r="L765" i="1"/>
  <c r="L2632" i="1"/>
  <c r="P2632" i="1" s="1"/>
  <c r="L312" i="1"/>
  <c r="L1134" i="1"/>
  <c r="L504" i="1"/>
  <c r="P504" i="1" s="1"/>
  <c r="L1211" i="1"/>
  <c r="P1211" i="1" s="1"/>
  <c r="L2604" i="1"/>
  <c r="L1221" i="1"/>
  <c r="L1195" i="1"/>
  <c r="P1195" i="1" s="1"/>
  <c r="L2861" i="1"/>
  <c r="P2861" i="1" s="1"/>
  <c r="L2495" i="1"/>
  <c r="L2236" i="1"/>
  <c r="P2236" i="1" s="1"/>
  <c r="L1889" i="1"/>
  <c r="L844" i="1"/>
  <c r="L2554" i="1"/>
  <c r="L1702" i="1"/>
  <c r="P1702" i="1" s="1"/>
  <c r="L1185" i="1"/>
  <c r="L961" i="1"/>
  <c r="L3997" i="1"/>
  <c r="P3997" i="1" s="1"/>
  <c r="L668" i="1"/>
  <c r="L1392" i="1"/>
  <c r="P1392" i="1" s="1"/>
  <c r="L1938" i="1"/>
  <c r="P1938" i="1" s="1"/>
  <c r="L1222" i="1"/>
  <c r="L88" i="1"/>
  <c r="L3260" i="1"/>
  <c r="L2382" i="1"/>
  <c r="P2382" i="1" s="1"/>
  <c r="L3515" i="1"/>
  <c r="L784" i="1"/>
  <c r="P784" i="1" s="1"/>
  <c r="L3540" i="1"/>
  <c r="L2361" i="1"/>
  <c r="P2361" i="1" s="1"/>
  <c r="L324" i="1"/>
  <c r="L3305" i="1"/>
  <c r="L1854" i="1"/>
  <c r="L3486" i="1"/>
  <c r="L345" i="1"/>
  <c r="P345" i="1" s="1"/>
  <c r="L3109" i="1"/>
  <c r="L2855" i="1"/>
  <c r="L756" i="1"/>
  <c r="L1800" i="1"/>
  <c r="L2875" i="1"/>
  <c r="P2875" i="1" s="1"/>
  <c r="L775" i="1"/>
  <c r="L1189" i="1"/>
  <c r="P1189" i="1" s="1"/>
  <c r="N3207" i="1"/>
  <c r="O3207" i="1" s="1"/>
  <c r="N3229" i="1"/>
  <c r="O3229" i="1" s="1"/>
  <c r="N512" i="1"/>
  <c r="O512" i="1" s="1"/>
  <c r="N531" i="1"/>
  <c r="O531" i="1" s="1"/>
  <c r="N1924" i="1"/>
  <c r="O1924" i="1" s="1"/>
  <c r="N1425" i="1"/>
  <c r="O1425" i="1" s="1"/>
  <c r="N2874" i="1"/>
  <c r="O2874" i="1" s="1"/>
  <c r="N2922" i="1"/>
  <c r="O2922" i="1" s="1"/>
  <c r="N904" i="1"/>
  <c r="O904" i="1" s="1"/>
  <c r="N823" i="1"/>
  <c r="O823" i="1" s="1"/>
  <c r="N729" i="1"/>
  <c r="O729" i="1" s="1"/>
  <c r="N2391" i="1"/>
  <c r="O2391" i="1" s="1"/>
  <c r="N2779" i="1"/>
  <c r="O2779" i="1" s="1"/>
  <c r="N2217" i="1"/>
  <c r="O2217" i="1" s="1"/>
  <c r="N1135" i="1"/>
  <c r="O1135" i="1" s="1"/>
  <c r="N1543" i="1"/>
  <c r="O1543" i="1" s="1"/>
  <c r="N1232" i="1"/>
  <c r="O1232" i="1" s="1"/>
  <c r="N1512" i="1"/>
  <c r="O1512" i="1" s="1"/>
  <c r="N2273" i="1"/>
  <c r="O2273" i="1" s="1"/>
  <c r="N313" i="1"/>
  <c r="O313" i="1" s="1"/>
  <c r="N2360" i="1"/>
  <c r="O2360" i="1" s="1"/>
  <c r="N1873" i="1"/>
  <c r="O1873" i="1" s="1"/>
  <c r="N1115" i="1"/>
  <c r="O1115" i="1" s="1"/>
  <c r="L2778" i="1"/>
  <c r="L3245" i="1"/>
  <c r="L2122" i="1"/>
  <c r="L3709" i="1"/>
  <c r="L1574" i="1"/>
  <c r="L600" i="1"/>
  <c r="P600" i="1" s="1"/>
  <c r="L3862" i="1"/>
  <c r="L1031" i="1"/>
  <c r="L2820" i="1"/>
  <c r="L1111" i="1"/>
  <c r="P1111" i="1" s="1"/>
  <c r="L3950" i="1"/>
  <c r="P3950" i="1" s="1"/>
  <c r="L3043" i="1"/>
  <c r="L883" i="1"/>
  <c r="L2454" i="1"/>
  <c r="P2454" i="1" s="1"/>
  <c r="L2294" i="1"/>
  <c r="P2294" i="1" s="1"/>
  <c r="L3819" i="1"/>
  <c r="P3819" i="1" s="1"/>
  <c r="L2685" i="1"/>
  <c r="L3633" i="1"/>
  <c r="P3633" i="1" s="1"/>
  <c r="L3731" i="1"/>
  <c r="P3731" i="1" s="1"/>
  <c r="L1503" i="1"/>
  <c r="L3602" i="1"/>
  <c r="L521" i="1"/>
  <c r="L3648" i="1"/>
  <c r="L561" i="1"/>
  <c r="L171" i="1"/>
  <c r="L2672" i="1"/>
  <c r="L274" i="1"/>
  <c r="P274" i="1" s="1"/>
  <c r="L585" i="1"/>
  <c r="L470" i="1"/>
  <c r="L653" i="1"/>
  <c r="P653" i="1" s="1"/>
  <c r="L1033" i="1"/>
  <c r="L2397" i="1"/>
  <c r="L1016" i="1"/>
  <c r="L2009" i="1"/>
  <c r="L3686" i="1"/>
  <c r="P3686" i="1" s="1"/>
  <c r="L1786" i="1"/>
  <c r="L359" i="1"/>
  <c r="L562" i="1"/>
  <c r="P562" i="1" s="1"/>
  <c r="L3711" i="1"/>
  <c r="L2888" i="1"/>
  <c r="L3136" i="1"/>
  <c r="L3903" i="1"/>
  <c r="L3429" i="1"/>
  <c r="P3429" i="1" s="1"/>
  <c r="L2531" i="1"/>
  <c r="P2531" i="1" s="1"/>
  <c r="L3172" i="1"/>
  <c r="L186" i="1"/>
  <c r="L2634" i="1"/>
  <c r="L2439" i="1"/>
  <c r="L2396" i="1"/>
  <c r="P2396" i="1" s="1"/>
  <c r="L3495" i="1"/>
  <c r="N3566" i="1"/>
  <c r="O3566" i="1" s="1"/>
  <c r="N2660" i="1"/>
  <c r="O2660" i="1" s="1"/>
  <c r="N1855" i="1"/>
  <c r="O1855" i="1" s="1"/>
  <c r="N1427" i="1"/>
  <c r="O1427" i="1" s="1"/>
  <c r="N1184" i="1"/>
  <c r="O1184" i="1" s="1"/>
  <c r="N1594" i="1"/>
  <c r="O1594" i="1" s="1"/>
  <c r="N627" i="1"/>
  <c r="O627" i="1" s="1"/>
  <c r="N3387" i="1"/>
  <c r="O3387" i="1" s="1"/>
  <c r="N2322" i="1"/>
  <c r="O2322" i="1" s="1"/>
  <c r="N578" i="1"/>
  <c r="O578" i="1" s="1"/>
  <c r="N2898" i="1"/>
  <c r="O2898" i="1" s="1"/>
  <c r="N2798" i="1"/>
  <c r="O2798" i="1" s="1"/>
  <c r="N2727" i="1"/>
  <c r="O2727" i="1" s="1"/>
  <c r="N2255" i="1"/>
  <c r="O2255" i="1" s="1"/>
  <c r="N1635" i="1"/>
  <c r="O1635" i="1" s="1"/>
  <c r="N3119" i="1"/>
  <c r="O3119" i="1" s="1"/>
  <c r="N1652" i="1"/>
  <c r="O1652" i="1" s="1"/>
  <c r="N1789" i="1"/>
  <c r="O1789" i="1" s="1"/>
  <c r="N2323" i="1"/>
  <c r="O2323" i="1" s="1"/>
  <c r="N1816" i="1"/>
  <c r="O1816" i="1" s="1"/>
  <c r="N2716" i="1"/>
  <c r="O2716" i="1" s="1"/>
  <c r="N1055" i="1"/>
  <c r="O1055" i="1" s="1"/>
  <c r="N3126" i="1"/>
  <c r="O3126" i="1" s="1"/>
  <c r="N268" i="1"/>
  <c r="O268" i="1" s="1"/>
  <c r="N386" i="1"/>
  <c r="O386" i="1" s="1"/>
  <c r="N1850" i="1"/>
  <c r="O1850" i="1" s="1"/>
  <c r="N1774" i="1"/>
  <c r="O1774" i="1" s="1"/>
  <c r="N1381" i="1"/>
  <c r="O1381" i="1" s="1"/>
  <c r="N360" i="1"/>
  <c r="O360" i="1" s="1"/>
  <c r="N1170" i="1"/>
  <c r="O1170" i="1" s="1"/>
  <c r="N3936" i="1"/>
  <c r="O3936" i="1" s="1"/>
  <c r="N1007" i="1"/>
  <c r="O1007" i="1" s="1"/>
  <c r="L1389" i="1"/>
  <c r="N3853" i="1"/>
  <c r="O3853" i="1" s="1"/>
  <c r="N1840" i="1"/>
  <c r="O1840" i="1" s="1"/>
  <c r="N2796" i="1"/>
  <c r="O2796" i="1" s="1"/>
  <c r="N3543" i="1"/>
  <c r="O3543" i="1" s="1"/>
  <c r="N2424" i="1"/>
  <c r="O2424" i="1" s="1"/>
  <c r="N74" i="1"/>
  <c r="O74" i="1" s="1"/>
  <c r="N2826" i="1"/>
  <c r="O2826" i="1" s="1"/>
  <c r="L2054" i="1"/>
  <c r="P2054" i="1" s="1"/>
  <c r="L163" i="1"/>
  <c r="P163" i="1" s="1"/>
  <c r="L393" i="1"/>
  <c r="L2312" i="1"/>
  <c r="L95" i="1"/>
  <c r="L3900" i="1"/>
  <c r="L929" i="1"/>
  <c r="L655" i="1"/>
  <c r="L546" i="1"/>
  <c r="P546" i="1" s="1"/>
  <c r="L3715" i="1"/>
  <c r="P3715" i="1" s="1"/>
  <c r="L1614" i="1"/>
  <c r="L2384" i="1"/>
  <c r="P2384" i="1" s="1"/>
  <c r="L232" i="1"/>
  <c r="L2646" i="1"/>
  <c r="L3091" i="1"/>
  <c r="L3401" i="1"/>
  <c r="L3864" i="1"/>
  <c r="P3864" i="1" s="1"/>
  <c r="L3549" i="1"/>
  <c r="L3889" i="1"/>
  <c r="L1809" i="1"/>
  <c r="P1809" i="1" s="1"/>
  <c r="L535" i="1"/>
  <c r="L2087" i="1"/>
  <c r="L2225" i="1"/>
  <c r="L2490" i="1"/>
  <c r="L3629" i="1"/>
  <c r="L3912" i="1"/>
  <c r="P3912" i="1" s="1"/>
  <c r="L1811" i="1"/>
  <c r="L1342" i="1"/>
  <c r="P1342" i="1" s="1"/>
  <c r="L742" i="1"/>
  <c r="P742" i="1" s="1"/>
  <c r="L287" i="1"/>
  <c r="L3290" i="1"/>
  <c r="L3113" i="1"/>
  <c r="L1817" i="1"/>
  <c r="P1817" i="1" s="1"/>
  <c r="L257" i="1"/>
  <c r="L1497" i="1"/>
  <c r="L1204" i="1"/>
  <c r="P1204" i="1" s="1"/>
  <c r="L3138" i="1"/>
  <c r="L2889" i="1"/>
  <c r="L3347" i="1"/>
  <c r="L2510" i="1"/>
  <c r="P2510" i="1" s="1"/>
  <c r="L1077" i="1"/>
  <c r="P1077" i="1" s="1"/>
  <c r="L3682" i="1"/>
  <c r="L2734" i="1"/>
  <c r="L1986" i="1"/>
  <c r="L3738" i="1"/>
  <c r="L2465" i="1"/>
  <c r="L225" i="1"/>
  <c r="L1129" i="1"/>
  <c r="P1129" i="1" s="1"/>
  <c r="L3455" i="1"/>
  <c r="L1982" i="1"/>
  <c r="L1868" i="1"/>
  <c r="L289" i="1"/>
  <c r="P289" i="1" s="1"/>
  <c r="L874" i="1"/>
  <c r="L2755" i="1"/>
  <c r="L285" i="1"/>
  <c r="L1376" i="1"/>
  <c r="L2782" i="1"/>
  <c r="P2782" i="1" s="1"/>
  <c r="L1644" i="1"/>
  <c r="L1506" i="1"/>
  <c r="P1506" i="1" s="1"/>
  <c r="L1757" i="1"/>
  <c r="P1757" i="1" s="1"/>
  <c r="L1849" i="1"/>
  <c r="L491" i="1"/>
  <c r="L3538" i="1"/>
  <c r="L773" i="1"/>
  <c r="L1944" i="1"/>
  <c r="L1701" i="1"/>
  <c r="L1225" i="1"/>
  <c r="P1225" i="1" s="1"/>
  <c r="L754" i="1"/>
  <c r="P754" i="1" s="1"/>
  <c r="L2841" i="1"/>
  <c r="L2968" i="1"/>
  <c r="P2968" i="1" s="1"/>
  <c r="L641" i="1"/>
  <c r="P641" i="1" s="1"/>
  <c r="L948" i="1"/>
  <c r="P948" i="1" s="1"/>
  <c r="L3169" i="1"/>
  <c r="P3169" i="1" s="1"/>
  <c r="L3348" i="1"/>
  <c r="L2606" i="1"/>
  <c r="P2606" i="1" s="1"/>
  <c r="L2072" i="1"/>
  <c r="P2072" i="1" s="1"/>
  <c r="L3757" i="1"/>
  <c r="L559" i="1"/>
  <c r="P559" i="1" s="1"/>
  <c r="L4" i="1"/>
  <c r="L1370" i="1"/>
  <c r="P1370" i="1" s="1"/>
  <c r="L2853" i="1"/>
  <c r="P2853" i="1" s="1"/>
  <c r="L3899" i="1"/>
  <c r="P3899" i="1" s="1"/>
  <c r="L1823" i="1"/>
  <c r="L732" i="1"/>
  <c r="P732" i="1" s="1"/>
  <c r="L430" i="1"/>
  <c r="L872" i="1"/>
  <c r="L937" i="1"/>
  <c r="P937" i="1" s="1"/>
  <c r="L1271" i="1"/>
  <c r="L2420" i="1"/>
  <c r="P2420" i="1" s="1"/>
  <c r="L1191" i="1"/>
  <c r="L936" i="1"/>
  <c r="L1328" i="1"/>
  <c r="L1570" i="1"/>
  <c r="P1570" i="1" s="1"/>
  <c r="L580" i="1"/>
  <c r="L700" i="1"/>
  <c r="L2551" i="1"/>
  <c r="L357" i="1"/>
  <c r="P357" i="1" s="1"/>
  <c r="L1869" i="1"/>
  <c r="L336" i="1"/>
  <c r="L680" i="1"/>
  <c r="P680" i="1" s="1"/>
  <c r="L1217" i="1"/>
  <c r="P1217" i="1" s="1"/>
  <c r="L3661" i="1"/>
  <c r="L637" i="1"/>
  <c r="L3758" i="1"/>
  <c r="L1338" i="1"/>
  <c r="P1338" i="1" s="1"/>
  <c r="L2576" i="1"/>
  <c r="L3042" i="1"/>
  <c r="L3497" i="1"/>
  <c r="L317" i="1"/>
  <c r="L2512" i="1"/>
  <c r="P2512" i="1" s="1"/>
  <c r="L314" i="1"/>
  <c r="L96" i="1"/>
  <c r="L3116" i="1"/>
  <c r="P3116" i="1" s="1"/>
  <c r="L2790" i="1"/>
  <c r="L2222" i="1"/>
  <c r="P2222" i="1" s="1"/>
  <c r="L787" i="1"/>
  <c r="P787" i="1" s="1"/>
  <c r="L543" i="1"/>
  <c r="L1071" i="1"/>
  <c r="P1071" i="1" s="1"/>
  <c r="L2486" i="1"/>
  <c r="L2286" i="1"/>
  <c r="L615" i="1"/>
  <c r="P615" i="1" s="1"/>
  <c r="L2019" i="1"/>
  <c r="L2527" i="1"/>
  <c r="L2201" i="1"/>
  <c r="P2201" i="1" s="1"/>
  <c r="L2090" i="1"/>
  <c r="P2090" i="1" s="1"/>
  <c r="L2407" i="1"/>
  <c r="L1109" i="1"/>
  <c r="P1109" i="1" s="1"/>
  <c r="L821" i="1"/>
  <c r="L1058" i="1"/>
  <c r="L2823" i="1"/>
  <c r="L3824" i="1"/>
  <c r="L2929" i="1"/>
  <c r="P2929" i="1" s="1"/>
  <c r="L3242" i="1"/>
  <c r="P3242" i="1" s="1"/>
  <c r="L2231" i="1"/>
  <c r="L3650" i="1"/>
  <c r="L3855" i="1"/>
  <c r="N3066" i="1"/>
  <c r="O3066" i="1" s="1"/>
  <c r="N791" i="1"/>
  <c r="O791" i="1" s="1"/>
  <c r="N44" i="1"/>
  <c r="O44" i="1" s="1"/>
  <c r="N1163" i="1"/>
  <c r="O1163" i="1" s="1"/>
  <c r="N3378" i="1"/>
  <c r="O3378" i="1" s="1"/>
  <c r="N3298" i="1"/>
  <c r="O3298" i="1" s="1"/>
  <c r="N3736" i="1"/>
  <c r="O3736" i="1" s="1"/>
  <c r="N3964" i="1"/>
  <c r="O3964" i="1" s="1"/>
  <c r="N2907" i="1"/>
  <c r="O2907" i="1" s="1"/>
  <c r="N2819" i="1"/>
  <c r="O2819" i="1" s="1"/>
  <c r="L1259" i="1"/>
  <c r="L2895" i="1"/>
  <c r="L138" i="1"/>
  <c r="L2020" i="1"/>
  <c r="P2020" i="1" s="1"/>
  <c r="L2494" i="1"/>
  <c r="P2494" i="1" s="1"/>
  <c r="L2197" i="1"/>
  <c r="L3166" i="1"/>
  <c r="P3166" i="1" s="1"/>
  <c r="L2504" i="1"/>
  <c r="P2504" i="1" s="1"/>
  <c r="L1720" i="1"/>
  <c r="L3569" i="1"/>
  <c r="L2317" i="1"/>
  <c r="L2596" i="1"/>
  <c r="L1087" i="1"/>
  <c r="L143" i="1"/>
  <c r="L2670" i="1"/>
  <c r="L297" i="1"/>
  <c r="P297" i="1" s="1"/>
  <c r="L2747" i="1"/>
  <c r="L3291" i="1"/>
  <c r="P3291" i="1" s="1"/>
  <c r="L3948" i="1"/>
  <c r="L2321" i="1"/>
  <c r="L2897" i="1"/>
  <c r="L1782" i="1"/>
  <c r="L2601" i="1"/>
  <c r="L2320" i="1"/>
  <c r="P2320" i="1" s="1"/>
  <c r="L1640" i="1"/>
  <c r="L2972" i="1"/>
  <c r="P2972" i="1" s="1"/>
  <c r="L1743" i="1"/>
  <c r="P1743" i="1" s="1"/>
  <c r="L1589" i="1"/>
  <c r="P1589" i="1" s="1"/>
  <c r="L205" i="1"/>
  <c r="P205" i="1" s="1"/>
  <c r="L3577" i="1"/>
  <c r="L1063" i="1"/>
  <c r="L908" i="1"/>
  <c r="P908" i="1" s="1"/>
  <c r="L1245" i="1"/>
  <c r="L2464" i="1"/>
  <c r="P2464" i="1" s="1"/>
  <c r="L2581" i="1"/>
  <c r="L2994" i="1"/>
  <c r="P2994" i="1" s="1"/>
  <c r="L2939" i="1"/>
  <c r="P2939" i="1" s="1"/>
  <c r="L2623" i="1"/>
  <c r="P2623" i="1" s="1"/>
  <c r="L3823" i="1"/>
  <c r="L2423" i="1"/>
  <c r="L2921" i="1"/>
  <c r="L1436" i="1"/>
  <c r="P1436" i="1" s="1"/>
  <c r="L2316" i="1"/>
  <c r="L2150" i="1"/>
  <c r="L228" i="1"/>
  <c r="P228" i="1" s="1"/>
  <c r="L415" i="1"/>
  <c r="L3418" i="1"/>
  <c r="L3324" i="1"/>
  <c r="L1254" i="1"/>
  <c r="P1254" i="1" s="1"/>
  <c r="L2722" i="1"/>
  <c r="P2722" i="1" s="1"/>
  <c r="L1557" i="1"/>
  <c r="L2" i="1"/>
  <c r="L1325" i="1"/>
  <c r="L273" i="1"/>
  <c r="L1351" i="1"/>
  <c r="P1351" i="1" s="1"/>
  <c r="L3186" i="1"/>
  <c r="L3923" i="1"/>
  <c r="L123" i="1"/>
  <c r="L3956" i="1"/>
  <c r="L1996" i="1"/>
  <c r="L505" i="1"/>
  <c r="P505" i="1" s="1"/>
  <c r="L2300" i="1"/>
  <c r="P2300" i="1" s="1"/>
  <c r="L3742" i="1"/>
  <c r="L2117" i="1"/>
  <c r="L3111" i="1"/>
  <c r="L3712" i="1"/>
  <c r="P3712" i="1" s="1"/>
  <c r="L1438" i="1"/>
  <c r="L1964" i="1"/>
  <c r="P1964" i="1" s="1"/>
  <c r="L2586" i="1"/>
  <c r="P2586" i="1" s="1"/>
  <c r="L1027" i="1"/>
  <c r="L2688" i="1"/>
  <c r="L366" i="1"/>
  <c r="L3280" i="1"/>
  <c r="P3280" i="1" s="1"/>
  <c r="L1651" i="1"/>
  <c r="L806" i="1"/>
  <c r="L280" i="1"/>
  <c r="N33" i="1"/>
  <c r="O33" i="1" s="1"/>
  <c r="N3278" i="1"/>
  <c r="O3278" i="1" s="1"/>
  <c r="N2725" i="1"/>
  <c r="O2725" i="1" s="1"/>
  <c r="N1916" i="1"/>
  <c r="O1916" i="1" s="1"/>
  <c r="N1068" i="1"/>
  <c r="O1068" i="1" s="1"/>
  <c r="N130" i="1"/>
  <c r="O130" i="1" s="1"/>
  <c r="N2373" i="1"/>
  <c r="O2373" i="1" s="1"/>
  <c r="N3874" i="1"/>
  <c r="O3874" i="1" s="1"/>
  <c r="N2514" i="1"/>
  <c r="O2514" i="1" s="1"/>
  <c r="N1707" i="1"/>
  <c r="O1707" i="1" s="1"/>
  <c r="N3071" i="1"/>
  <c r="O3071" i="1" s="1"/>
  <c r="N746" i="1"/>
  <c r="O746" i="1" s="1"/>
  <c r="N1763" i="1"/>
  <c r="O1763" i="1" s="1"/>
  <c r="N419" i="1"/>
  <c r="O419" i="1" s="1"/>
  <c r="N1900" i="1"/>
  <c r="O1900" i="1" s="1"/>
  <c r="N743" i="1"/>
  <c r="O743" i="1" s="1"/>
  <c r="N3215" i="1"/>
  <c r="O3215" i="1" s="1"/>
  <c r="N3785" i="1"/>
  <c r="O3785" i="1" s="1"/>
  <c r="N2187" i="1"/>
  <c r="O2187" i="1" s="1"/>
  <c r="N3546" i="1"/>
  <c r="O3546" i="1" s="1"/>
  <c r="N3015" i="1"/>
  <c r="O3015" i="1" s="1"/>
  <c r="N2227" i="1"/>
  <c r="O2227" i="1" s="1"/>
  <c r="N3133" i="1"/>
  <c r="O3133" i="1" s="1"/>
  <c r="L3228" i="1"/>
  <c r="L3892" i="1"/>
  <c r="P3892" i="1" s="1"/>
  <c r="L3703" i="1"/>
  <c r="L557" i="1"/>
  <c r="L71" i="1"/>
  <c r="L3627" i="1"/>
  <c r="P3627" i="1" s="1"/>
  <c r="L2184" i="1"/>
  <c r="L906" i="1"/>
  <c r="L2390" i="1"/>
  <c r="L910" i="1"/>
  <c r="P910" i="1" s="1"/>
  <c r="L2611" i="1"/>
  <c r="P2611" i="1" s="1"/>
  <c r="L3620" i="1"/>
  <c r="L3271" i="1"/>
  <c r="L2610" i="1"/>
  <c r="L913" i="1"/>
  <c r="L2046" i="1"/>
  <c r="L3353" i="1"/>
  <c r="L516" i="1"/>
  <c r="P516" i="1" s="1"/>
  <c r="L645" i="1"/>
  <c r="P645" i="1" s="1"/>
  <c r="L2522" i="1"/>
  <c r="L1101" i="1"/>
  <c r="L3652" i="1"/>
  <c r="L3519" i="1"/>
  <c r="L479" i="1"/>
  <c r="L1122" i="1"/>
  <c r="L1621" i="1"/>
  <c r="P1621" i="1" s="1"/>
  <c r="L3167" i="1"/>
  <c r="P3167" i="1" s="1"/>
  <c r="L3501" i="1"/>
  <c r="P3501" i="1" s="1"/>
  <c r="L597" i="1"/>
  <c r="L805" i="1"/>
  <c r="P805" i="1" s="1"/>
  <c r="L3309" i="1"/>
  <c r="L1683" i="1"/>
  <c r="L605" i="1"/>
  <c r="L2797" i="1"/>
  <c r="P2797" i="1" s="1"/>
  <c r="L3442" i="1"/>
  <c r="P3442" i="1" s="1"/>
  <c r="L1872" i="1"/>
  <c r="L584" i="1"/>
  <c r="L1754" i="1"/>
  <c r="L3584" i="1"/>
  <c r="P3584" i="1" s="1"/>
  <c r="L3978" i="1"/>
  <c r="L3081" i="1"/>
  <c r="L870" i="1"/>
  <c r="P870" i="1" s="1"/>
  <c r="L5" i="1"/>
  <c r="P5" i="1" s="1"/>
  <c r="L3701" i="1"/>
  <c r="P3701" i="1" s="1"/>
  <c r="L2980" i="1"/>
  <c r="L3028" i="1"/>
  <c r="L3580" i="1"/>
  <c r="L544" i="1"/>
  <c r="L718" i="1"/>
  <c r="L343" i="1"/>
  <c r="L2750" i="1"/>
  <c r="L1320" i="1"/>
  <c r="L3491" i="1"/>
  <c r="L3013" i="1"/>
  <c r="L3198" i="1"/>
  <c r="L90" i="1"/>
  <c r="P90" i="1" s="1"/>
  <c r="L1291" i="1"/>
  <c r="L1755" i="1"/>
  <c r="P1755" i="1" s="1"/>
  <c r="L1961" i="1"/>
  <c r="P1961" i="1" s="1"/>
  <c r="L1548" i="1"/>
  <c r="L1706" i="1"/>
  <c r="L28" i="1"/>
  <c r="L244" i="1"/>
  <c r="L1967" i="1"/>
  <c r="L2105" i="1"/>
  <c r="L3664" i="1"/>
  <c r="L1230" i="1"/>
  <c r="L3125" i="1"/>
  <c r="L3365" i="1"/>
  <c r="P3365" i="1" s="1"/>
  <c r="L2370" i="1"/>
  <c r="L813" i="1"/>
  <c r="L3865" i="1"/>
  <c r="L2287" i="1"/>
  <c r="P2287" i="1" s="1"/>
  <c r="L2473" i="1"/>
  <c r="P2473" i="1" s="1"/>
  <c r="L3607" i="1"/>
  <c r="L1212" i="1"/>
  <c r="L1279" i="1"/>
  <c r="L1856" i="1"/>
  <c r="L3180" i="1"/>
  <c r="L1052" i="1"/>
  <c r="L1838" i="1"/>
  <c r="L1839" i="1"/>
  <c r="L3410" i="1"/>
  <c r="P3410" i="1" s="1"/>
  <c r="L2663" i="1"/>
  <c r="L1281" i="1"/>
  <c r="L1605" i="1"/>
  <c r="P1605" i="1" s="1"/>
  <c r="L3174" i="1"/>
  <c r="L2045" i="1"/>
  <c r="L1021" i="1"/>
  <c r="L1913" i="1"/>
  <c r="P1913" i="1" s="1"/>
  <c r="L1608" i="1"/>
  <c r="P1608" i="1" s="1"/>
  <c r="L2908" i="1"/>
  <c r="L664" i="1"/>
  <c r="L3531" i="1"/>
  <c r="L1490" i="1"/>
  <c r="L2198" i="1"/>
  <c r="P2198" i="1" s="1"/>
  <c r="L1015" i="1"/>
  <c r="P1015" i="1" s="1"/>
  <c r="L702" i="1"/>
  <c r="L1140" i="1"/>
  <c r="L1818" i="1"/>
  <c r="L1388" i="1"/>
  <c r="L3121" i="1"/>
  <c r="L170" i="1"/>
  <c r="L1617" i="1"/>
  <c r="L1883" i="1"/>
  <c r="P1883" i="1" s="1"/>
  <c r="L1777" i="1"/>
  <c r="L2496" i="1"/>
  <c r="L530" i="1"/>
  <c r="L737" i="1"/>
  <c r="L1908" i="1"/>
  <c r="L2457" i="1"/>
  <c r="L3381" i="1"/>
  <c r="L3082" i="1"/>
  <c r="P3082" i="1" s="1"/>
  <c r="L3808" i="1"/>
  <c r="L2115" i="1"/>
  <c r="L3306" i="1"/>
  <c r="P3306" i="1" s="1"/>
  <c r="L2012" i="1"/>
  <c r="L3641" i="1"/>
  <c r="L957" i="1"/>
  <c r="P957" i="1" s="1"/>
  <c r="L988" i="1"/>
  <c r="P988" i="1" s="1"/>
  <c r="L3118" i="1"/>
  <c r="L959" i="1"/>
  <c r="L3991" i="1"/>
  <c r="L2474" i="1"/>
  <c r="L167" i="1"/>
  <c r="L2932" i="1"/>
  <c r="L1141" i="1"/>
  <c r="L3468" i="1"/>
  <c r="L2648" i="1"/>
  <c r="L795" i="1"/>
  <c r="L2158" i="1"/>
  <c r="L76" i="1"/>
  <c r="L3462" i="1"/>
  <c r="L3090" i="1"/>
  <c r="L2525" i="1"/>
  <c r="L999" i="1"/>
  <c r="L3555" i="1"/>
  <c r="P3555" i="1" s="1"/>
  <c r="L1559" i="1"/>
  <c r="L2208" i="1"/>
  <c r="P2208" i="1" s="1"/>
  <c r="L2998" i="1"/>
  <c r="L1609" i="1"/>
  <c r="P1609" i="1" s="1"/>
  <c r="L202" i="1"/>
  <c r="L3181" i="1"/>
  <c r="P3181" i="1" s="1"/>
  <c r="L396" i="1"/>
  <c r="L2903" i="1"/>
  <c r="L2536" i="1"/>
  <c r="L2519" i="1"/>
  <c r="L2906" i="1"/>
  <c r="L368" i="1"/>
  <c r="L1524" i="1"/>
  <c r="L1037" i="1"/>
  <c r="P1037" i="1" s="1"/>
  <c r="L847" i="1"/>
  <c r="P847" i="1" s="1"/>
  <c r="L1876" i="1"/>
  <c r="L2876" i="1"/>
  <c r="L3521" i="1"/>
  <c r="L3870" i="1"/>
  <c r="L3483" i="1"/>
  <c r="L3374" i="1"/>
  <c r="L1034" i="1"/>
  <c r="L168" i="1"/>
  <c r="L2942" i="1"/>
  <c r="L3557" i="1"/>
  <c r="P3557" i="1" s="1"/>
  <c r="L1136" i="1"/>
  <c r="L375" i="1"/>
  <c r="L3102" i="1"/>
  <c r="P3102" i="1" s="1"/>
  <c r="L118" i="1"/>
  <c r="P118" i="1" s="1"/>
  <c r="L2743" i="1"/>
  <c r="P2743" i="1" s="1"/>
  <c r="L1686" i="1"/>
  <c r="L1642" i="1"/>
  <c r="L1128" i="1"/>
  <c r="L236" i="1"/>
  <c r="P236" i="1" s="1"/>
  <c r="L2693" i="1"/>
  <c r="L2348" i="1"/>
  <c r="L1658" i="1"/>
  <c r="P1658" i="1" s="1"/>
  <c r="L2480" i="1"/>
  <c r="L962" i="1"/>
  <c r="P962" i="1" s="1"/>
  <c r="L3490" i="1"/>
  <c r="L858" i="1"/>
  <c r="P858" i="1" s="1"/>
  <c r="L1214" i="1"/>
  <c r="L1733" i="1"/>
  <c r="P1733" i="1" s="1"/>
  <c r="L3287" i="1"/>
  <c r="L193" i="1"/>
  <c r="L1396" i="1"/>
  <c r="P1396" i="1" s="1"/>
  <c r="L2699" i="1"/>
  <c r="L2036" i="1"/>
  <c r="P2036" i="1" s="1"/>
  <c r="L1340" i="1"/>
  <c r="L3039" i="1"/>
  <c r="L141" i="1"/>
  <c r="L3288" i="1"/>
  <c r="P3288" i="1" s="1"/>
  <c r="L2143" i="1"/>
  <c r="L169" i="1"/>
  <c r="L3329" i="1"/>
  <c r="L815" i="1"/>
  <c r="P815" i="1" s="1"/>
  <c r="L661" i="1"/>
  <c r="P661" i="1" s="1"/>
  <c r="L3875" i="1"/>
  <c r="P3875" i="1" s="1"/>
  <c r="L2052" i="1"/>
  <c r="P2052" i="1" s="1"/>
  <c r="L980" i="1"/>
  <c r="L27" i="1"/>
  <c r="P27" i="1" s="1"/>
  <c r="L2016" i="1"/>
  <c r="P2016" i="1" s="1"/>
  <c r="L2845" i="1"/>
  <c r="P2845" i="1" s="1"/>
  <c r="L1453" i="1"/>
  <c r="L1974" i="1"/>
  <c r="P1974" i="1" s="1"/>
  <c r="L3003" i="1"/>
  <c r="L45" i="1"/>
  <c r="P45" i="1" s="1"/>
  <c r="L2125" i="1"/>
  <c r="L1120" i="1"/>
  <c r="P1120" i="1" s="1"/>
  <c r="L1920" i="1"/>
  <c r="P1920" i="1" s="1"/>
  <c r="L1372" i="1"/>
  <c r="L1623" i="1"/>
  <c r="L3662" i="1"/>
  <c r="P3662" i="1" s="1"/>
  <c r="L3273" i="1"/>
  <c r="L3176" i="1"/>
  <c r="L3157" i="1"/>
  <c r="P3157" i="1" s="1"/>
  <c r="L3665" i="1"/>
  <c r="L2538" i="1"/>
  <c r="P2538" i="1" s="1"/>
  <c r="L2771" i="1"/>
  <c r="L1857" i="1"/>
  <c r="P1857" i="1" s="1"/>
  <c r="L452" i="1"/>
  <c r="L3466" i="1"/>
  <c r="P3466" i="1" s="1"/>
  <c r="L3150" i="1"/>
  <c r="P3150" i="1" s="1"/>
  <c r="L3398" i="1"/>
  <c r="L856" i="1"/>
  <c r="L2346" i="1"/>
  <c r="L180" i="1"/>
  <c r="L848" i="1"/>
  <c r="L3022" i="1"/>
  <c r="L790" i="1"/>
  <c r="P790" i="1" s="1"/>
  <c r="L2838" i="1"/>
  <c r="P2838" i="1" s="1"/>
  <c r="L14" i="1"/>
  <c r="L1565" i="1"/>
  <c r="L2657" i="1"/>
  <c r="P2657" i="1" s="1"/>
  <c r="L648" i="1"/>
  <c r="L2336" i="1"/>
  <c r="P2336" i="1" s="1"/>
  <c r="L301" i="1"/>
  <c r="L3946" i="1"/>
  <c r="P3946" i="1" s="1"/>
  <c r="L2933" i="1"/>
  <c r="L689" i="1"/>
  <c r="L1162" i="1"/>
  <c r="L2532" i="1"/>
  <c r="P2532" i="1" s="1"/>
  <c r="L3395" i="1"/>
  <c r="L1992" i="1"/>
  <c r="L412" i="1"/>
  <c r="P412" i="1" s="1"/>
  <c r="L1246" i="1"/>
  <c r="L552" i="1"/>
  <c r="L593" i="1"/>
  <c r="L2717" i="1"/>
  <c r="P2717" i="1" s="1"/>
  <c r="L302" i="1"/>
  <c r="L1650" i="1"/>
  <c r="L3425" i="1"/>
  <c r="L1384" i="1"/>
  <c r="P1384" i="1" s="1"/>
  <c r="L1556" i="1"/>
  <c r="L3767" i="1"/>
  <c r="L810" i="1"/>
  <c r="L2056" i="1"/>
  <c r="L1518" i="1"/>
  <c r="L1434" i="1"/>
  <c r="L2986" i="1"/>
  <c r="L1049" i="1"/>
  <c r="L866" i="1"/>
  <c r="P866" i="1" s="1"/>
  <c r="L3579" i="1"/>
  <c r="L3127" i="1"/>
  <c r="L223" i="1"/>
  <c r="P223" i="1" s="1"/>
  <c r="L1268" i="1"/>
  <c r="P1268" i="1" s="1"/>
  <c r="L1173" i="1"/>
  <c r="L3732" i="1"/>
  <c r="L2433" i="1"/>
  <c r="L576" i="1"/>
  <c r="L3849" i="1"/>
  <c r="P3849" i="1" s="1"/>
  <c r="L2097" i="1"/>
  <c r="L3884" i="1"/>
  <c r="P3884" i="1" s="1"/>
  <c r="L2031" i="1"/>
  <c r="P2031" i="1" s="1"/>
  <c r="L1819" i="1"/>
  <c r="L56" i="1"/>
  <c r="L570" i="1"/>
  <c r="L3994" i="1"/>
  <c r="L3123" i="1"/>
  <c r="P3123" i="1" s="1"/>
  <c r="L766" i="1"/>
  <c r="L3594" i="1"/>
  <c r="L862" i="1"/>
  <c r="L2357" i="1"/>
  <c r="L1322" i="1"/>
  <c r="L1519" i="1"/>
  <c r="P1519" i="1" s="1"/>
  <c r="L89" i="1"/>
  <c r="L3640" i="1"/>
  <c r="P3640" i="1" s="1"/>
  <c r="L82" i="1"/>
  <c r="L1925" i="1"/>
  <c r="P1925" i="1" s="1"/>
  <c r="L3438" i="1"/>
  <c r="P3438" i="1" s="1"/>
  <c r="L2371" i="1"/>
  <c r="L898" i="1"/>
  <c r="L1032" i="1"/>
  <c r="P1032" i="1" s="1"/>
  <c r="L466" i="1"/>
  <c r="P466" i="1" s="1"/>
  <c r="L2754" i="1"/>
  <c r="L877" i="1"/>
  <c r="L384" i="1"/>
  <c r="P384" i="1" s="1"/>
  <c r="L1994" i="1"/>
  <c r="P1994" i="1" s="1"/>
  <c r="L1421" i="1"/>
  <c r="L3768" i="1"/>
  <c r="L613" i="1"/>
  <c r="P613" i="1" s="1"/>
  <c r="L2279" i="1"/>
  <c r="L1062" i="1"/>
  <c r="P1062" i="1" s="1"/>
  <c r="L326" i="1"/>
  <c r="L534" i="1"/>
  <c r="P534" i="1" s="1"/>
  <c r="L1098" i="1"/>
  <c r="P1098" i="1" s="1"/>
  <c r="L3990" i="1"/>
  <c r="P3990" i="1" s="1"/>
  <c r="L407" i="1"/>
  <c r="P407" i="1" s="1"/>
  <c r="L3267" i="1"/>
  <c r="P3267" i="1" s="1"/>
  <c r="L3842" i="1"/>
  <c r="P3842" i="1" s="1"/>
  <c r="L2938" i="1"/>
  <c r="P2938" i="1" s="1"/>
  <c r="L3639" i="1"/>
  <c r="L189" i="1"/>
  <c r="P189" i="1" s="1"/>
  <c r="L789" i="1"/>
  <c r="P789" i="1" s="1"/>
  <c r="L802" i="1"/>
  <c r="L1903" i="1"/>
  <c r="L306" i="1"/>
  <c r="P306" i="1" s="1"/>
  <c r="L1668" i="1"/>
  <c r="L851" i="1"/>
  <c r="L383" i="1"/>
  <c r="L2542" i="1"/>
  <c r="P2542" i="1" s="1"/>
  <c r="L2477" i="1"/>
  <c r="L2003" i="1"/>
  <c r="L1263" i="1"/>
  <c r="L849" i="1"/>
  <c r="P849" i="1" s="1"/>
  <c r="L1318" i="1"/>
  <c r="L1990" i="1"/>
  <c r="L132" i="1"/>
  <c r="L1341" i="1"/>
  <c r="P1341" i="1" s="1"/>
  <c r="L2412" i="1"/>
  <c r="P2412" i="1" s="1"/>
  <c r="L3345" i="1"/>
  <c r="L63" i="1"/>
  <c r="L1507" i="1"/>
  <c r="P1507" i="1" s="1"/>
  <c r="L1863" i="1"/>
  <c r="P1863" i="1" s="1"/>
  <c r="L2266" i="1"/>
  <c r="P2266" i="1" s="1"/>
  <c r="L295" i="1"/>
  <c r="L3721" i="1"/>
  <c r="P3721" i="1" s="1"/>
  <c r="L3830" i="1"/>
  <c r="L3858" i="1"/>
  <c r="L2697" i="1"/>
  <c r="L2582" i="1"/>
  <c r="L2946" i="1"/>
  <c r="L61" i="1"/>
  <c r="P61" i="1" s="1"/>
  <c r="L1970" i="1"/>
  <c r="L1456" i="1"/>
  <c r="L2213" i="1"/>
  <c r="L3105" i="1"/>
  <c r="L995" i="1"/>
  <c r="L1494" i="1"/>
  <c r="L3761" i="1"/>
  <c r="L1117" i="1"/>
  <c r="L3957" i="1"/>
  <c r="L233" i="1"/>
  <c r="L763" i="1"/>
  <c r="P763" i="1" s="1"/>
  <c r="L2904" i="1"/>
  <c r="L3002" i="1"/>
  <c r="L1462" i="1"/>
  <c r="P1462" i="1" s="1"/>
  <c r="L935" i="1"/>
  <c r="L748" i="1"/>
  <c r="L13" i="1"/>
  <c r="L1954" i="1"/>
  <c r="P1954" i="1" s="1"/>
  <c r="L3604" i="1"/>
  <c r="P3604" i="1" s="1"/>
  <c r="L2840" i="1"/>
  <c r="L3469" i="1"/>
  <c r="L2071" i="1"/>
  <c r="L3470" i="1"/>
  <c r="L1345" i="1"/>
  <c r="P1345" i="1" s="1"/>
  <c r="L145" i="1"/>
  <c r="L1895" i="1"/>
  <c r="P1895" i="1" s="1"/>
  <c r="L3371" i="1"/>
  <c r="P3371" i="1" s="1"/>
  <c r="L716" i="1"/>
  <c r="L2021" i="1"/>
  <c r="L3366" i="1"/>
  <c r="P3366" i="1" s="1"/>
  <c r="L626" i="1"/>
  <c r="L3179" i="1"/>
  <c r="L2550" i="1"/>
  <c r="L1722" i="1"/>
  <c r="P1722" i="1" s="1"/>
  <c r="L398" i="1"/>
  <c r="P398" i="1" s="1"/>
  <c r="L1472" i="1"/>
  <c r="L1315" i="1"/>
  <c r="L3585" i="1"/>
  <c r="L1192" i="1"/>
  <c r="L1361" i="1"/>
  <c r="P1361" i="1" s="1"/>
  <c r="L52" i="1"/>
  <c r="L954" i="1"/>
  <c r="L1028" i="1"/>
  <c r="L1671" i="1"/>
  <c r="L3544" i="1"/>
  <c r="L1477" i="1"/>
  <c r="P1477" i="1" s="1"/>
  <c r="L1712" i="1"/>
  <c r="L3573" i="1"/>
  <c r="L2307" i="1"/>
  <c r="P2307" i="1" s="1"/>
  <c r="L3493" i="1"/>
  <c r="L2931" i="1"/>
  <c r="P2931" i="1" s="1"/>
  <c r="L2583" i="1"/>
  <c r="L807" i="1"/>
  <c r="P807" i="1" s="1"/>
  <c r="L1843" i="1"/>
  <c r="L1085" i="1"/>
  <c r="L2985" i="1"/>
  <c r="L2809" i="1"/>
  <c r="L2997" i="1"/>
  <c r="L2409" i="1"/>
  <c r="L332" i="1"/>
  <c r="L2564" i="1"/>
  <c r="L3302" i="1"/>
  <c r="P3302" i="1" s="1"/>
  <c r="L224" i="1"/>
  <c r="P224" i="1" s="1"/>
  <c r="L182" i="1"/>
  <c r="P182" i="1" s="1"/>
  <c r="L2961" i="1"/>
  <c r="L1269" i="1"/>
  <c r="L160" i="1"/>
  <c r="L1715" i="1"/>
  <c r="L2666" i="1"/>
  <c r="L2205" i="1"/>
  <c r="L3907" i="1"/>
  <c r="L1897" i="1"/>
  <c r="L2416" i="1"/>
  <c r="L3128" i="1"/>
  <c r="L2612" i="1"/>
  <c r="P2612" i="1" s="1"/>
  <c r="L846" i="1"/>
  <c r="L2372" i="1"/>
  <c r="L1932" i="1"/>
  <c r="P1932" i="1" s="1"/>
  <c r="L2839" i="1"/>
  <c r="L3450" i="1"/>
  <c r="L2654" i="1"/>
  <c r="L36" i="1"/>
  <c r="L3408" i="1"/>
  <c r="P3408" i="1" s="1"/>
  <c r="L1752" i="1"/>
  <c r="L717" i="1"/>
  <c r="L556" i="1"/>
  <c r="P556" i="1" s="1"/>
  <c r="L3034" i="1"/>
  <c r="L691" i="1"/>
  <c r="L963" i="1"/>
  <c r="L1815" i="1"/>
  <c r="P1815" i="1" s="1"/>
  <c r="L296" i="1"/>
  <c r="L2854" i="1"/>
  <c r="L1382" i="1"/>
  <c r="L3739" i="1"/>
  <c r="L2847" i="1"/>
  <c r="L3693" i="1"/>
  <c r="L480" i="1"/>
  <c r="L1575" i="1"/>
  <c r="L342" i="1"/>
  <c r="L1517" i="1"/>
  <c r="L2966" i="1"/>
  <c r="L2680" i="1"/>
  <c r="L1713" i="1"/>
  <c r="L3075" i="1"/>
  <c r="L358" i="1"/>
  <c r="L493" i="1"/>
  <c r="L161" i="1"/>
  <c r="P161" i="1" s="1"/>
  <c r="L2432" i="1"/>
  <c r="L2253" i="1"/>
  <c r="P2253" i="1" s="1"/>
  <c r="L146" i="1"/>
  <c r="P146" i="1" s="1"/>
  <c r="L1491" i="1"/>
  <c r="N2188" i="1"/>
  <c r="O2188" i="1" s="1"/>
  <c r="N2260" i="1"/>
  <c r="O2260" i="1" s="1"/>
  <c r="N2552" i="1"/>
  <c r="O2552" i="1" s="1"/>
  <c r="N1835" i="1"/>
  <c r="O1835" i="1" s="1"/>
  <c r="N834" i="1"/>
  <c r="O834" i="1" s="1"/>
  <c r="N2305" i="1"/>
  <c r="O2305" i="1" s="1"/>
  <c r="N1057" i="1"/>
  <c r="O1057" i="1" s="1"/>
  <c r="N1690" i="1"/>
  <c r="O1690" i="1" s="1"/>
  <c r="N2421" i="1"/>
  <c r="O2421" i="1" s="1"/>
  <c r="N3635" i="1"/>
  <c r="O3635" i="1" s="1"/>
  <c r="N1610" i="1"/>
  <c r="O1610" i="1" s="1"/>
  <c r="N3970" i="1"/>
  <c r="O3970" i="1" s="1"/>
  <c r="N1569" i="1"/>
  <c r="O1569" i="1" s="1"/>
  <c r="N3697" i="1"/>
  <c r="O3697" i="1" s="1"/>
  <c r="N2720" i="1"/>
  <c r="O2720" i="1" s="1"/>
  <c r="L2151" i="1"/>
  <c r="L1561" i="1"/>
  <c r="L34" i="1"/>
  <c r="L864" i="1"/>
  <c r="L3065" i="1"/>
  <c r="P3065" i="1" s="1"/>
  <c r="L3845" i="1"/>
  <c r="P3845" i="1" s="1"/>
  <c r="L3162" i="1"/>
  <c r="L116" i="1"/>
  <c r="P116" i="1" s="1"/>
  <c r="L3412" i="1"/>
  <c r="L1874" i="1"/>
  <c r="P1874" i="1" s="1"/>
  <c r="L696" i="1"/>
  <c r="L3913" i="1"/>
  <c r="L1983" i="1"/>
  <c r="P1983" i="1" s="1"/>
  <c r="L2093" i="1"/>
  <c r="L1721" i="1"/>
  <c r="L3591" i="1"/>
  <c r="L734" i="1"/>
  <c r="P734" i="1" s="1"/>
  <c r="L2318" i="1"/>
  <c r="P2318" i="1" s="1"/>
  <c r="L449" i="1"/>
  <c r="L300" i="1"/>
  <c r="L3062" i="1"/>
  <c r="L3458" i="1"/>
  <c r="L1196" i="1"/>
  <c r="L3723" i="1"/>
  <c r="L3053" i="1"/>
  <c r="L136" i="1"/>
  <c r="L1200" i="1"/>
  <c r="L2627" i="1"/>
  <c r="L3000" i="1"/>
  <c r="P3000" i="1" s="1"/>
  <c r="L3744" i="1"/>
  <c r="P3744" i="1" s="1"/>
  <c r="L2428" i="1"/>
  <c r="L94" i="1"/>
  <c r="L3262" i="1"/>
  <c r="L572" i="1"/>
  <c r="L77" i="1"/>
  <c r="P77" i="1" s="1"/>
  <c r="L230" i="1"/>
  <c r="L3966" i="1"/>
  <c r="L3642" i="1"/>
  <c r="L3487" i="1"/>
  <c r="L994" i="1"/>
  <c r="P994" i="1" s="1"/>
  <c r="L977" i="1"/>
  <c r="P977" i="1" s="1"/>
  <c r="L811" i="1"/>
  <c r="L996" i="1"/>
  <c r="P996" i="1" s="1"/>
  <c r="L3944" i="1"/>
  <c r="L2103" i="1"/>
  <c r="L1697" i="1"/>
  <c r="L3140" i="1"/>
  <c r="L632" i="1"/>
  <c r="L252" i="1"/>
  <c r="P252" i="1" s="1"/>
  <c r="L3537" i="1"/>
  <c r="L2301" i="1"/>
  <c r="L1107" i="1"/>
  <c r="P1107" i="1" s="1"/>
  <c r="L3718" i="1"/>
  <c r="P3718" i="1" s="1"/>
  <c r="L2469" i="1"/>
  <c r="L594" i="1"/>
  <c r="L2804" i="1"/>
  <c r="L3748" i="1"/>
  <c r="L2219" i="1"/>
  <c r="P2219" i="1" s="1"/>
  <c r="L3636" i="1"/>
  <c r="L3394" i="1"/>
  <c r="L3405" i="1"/>
  <c r="L2386" i="1"/>
  <c r="P2386" i="1" s="1"/>
  <c r="L2673" i="1"/>
  <c r="L1009" i="1"/>
  <c r="L1411" i="1"/>
  <c r="P1411" i="1" s="1"/>
  <c r="L3979" i="1"/>
  <c r="P3979" i="1" s="1"/>
  <c r="L380" i="1"/>
  <c r="L158" i="1"/>
  <c r="P158" i="1" s="1"/>
  <c r="L3952" i="1"/>
  <c r="L1934" i="1"/>
  <c r="L3330" i="1"/>
  <c r="L2990" i="1"/>
  <c r="L2700" i="1"/>
  <c r="L3513" i="1"/>
  <c r="L1822" i="1"/>
  <c r="L1241" i="1"/>
  <c r="L1060" i="1"/>
  <c r="P1060" i="1" s="1"/>
  <c r="L1001" i="1"/>
  <c r="L2640" i="1"/>
  <c r="L1022" i="1"/>
  <c r="P1022" i="1" s="1"/>
  <c r="L3727" i="1"/>
  <c r="L2701" i="1"/>
  <c r="P2701" i="1" s="1"/>
  <c r="L2096" i="1"/>
  <c r="L3612" i="1"/>
  <c r="L881" i="1"/>
  <c r="L319" i="1"/>
  <c r="L1045" i="1"/>
  <c r="L2418" i="1"/>
  <c r="L3173" i="1"/>
  <c r="L907" i="1"/>
  <c r="L2299" i="1"/>
  <c r="P2299" i="1" s="1"/>
  <c r="L1591" i="1"/>
  <c r="L3024" i="1"/>
  <c r="P3024" i="1" s="1"/>
  <c r="L3833" i="1"/>
  <c r="P3833" i="1" s="1"/>
  <c r="L1088" i="1"/>
  <c r="L2641" i="1"/>
  <c r="L2488" i="1"/>
  <c r="L323" i="1"/>
  <c r="N67" i="1"/>
  <c r="O67" i="1" s="1"/>
  <c r="L2434" i="1"/>
  <c r="L3110" i="1"/>
  <c r="P3110" i="1" s="1"/>
  <c r="L196" i="1"/>
  <c r="P196" i="1" s="1"/>
  <c r="L3055" i="1"/>
  <c r="L463" i="1"/>
  <c r="L1302" i="1"/>
  <c r="P1302" i="1" s="1"/>
  <c r="L2546" i="1"/>
  <c r="L2180" i="1"/>
  <c r="L1439" i="1"/>
  <c r="L1299" i="1"/>
  <c r="P1299" i="1" s="1"/>
  <c r="L3850" i="1"/>
  <c r="L2509" i="1"/>
  <c r="L2196" i="1"/>
  <c r="L1808" i="1"/>
  <c r="L1061" i="1"/>
  <c r="L2516" i="1"/>
  <c r="L2139" i="1"/>
  <c r="L2204" i="1"/>
  <c r="L2138" i="1"/>
  <c r="L51" i="1"/>
  <c r="L955" i="1"/>
  <c r="P955" i="1" s="1"/>
  <c r="L1993" i="1"/>
  <c r="L2264" i="1"/>
  <c r="L2995" i="1"/>
  <c r="L730" i="1"/>
  <c r="L3743" i="1"/>
  <c r="L1177" i="1"/>
  <c r="P1177" i="1" s="1"/>
  <c r="L2620" i="1"/>
  <c r="L1308" i="1"/>
  <c r="L731" i="1"/>
  <c r="L3883" i="1"/>
  <c r="P3883" i="1" s="1"/>
  <c r="L2524" i="1"/>
  <c r="L1846" i="1"/>
  <c r="L3788" i="1"/>
  <c r="L3070" i="1"/>
  <c r="P3070" i="1" s="1"/>
  <c r="L3299" i="1"/>
  <c r="L2070" i="1"/>
  <c r="L1766" i="1"/>
  <c r="L3762" i="1"/>
  <c r="L2226" i="1"/>
  <c r="L2742" i="1"/>
  <c r="L885" i="1"/>
  <c r="L387" i="1"/>
  <c r="L2549" i="1"/>
  <c r="L801" i="1"/>
  <c r="L461" i="1"/>
  <c r="P461" i="1" s="1"/>
  <c r="L3285" i="1"/>
  <c r="P3285" i="1" s="1"/>
  <c r="L1255" i="1"/>
  <c r="P1255" i="1" s="1"/>
  <c r="L3740" i="1"/>
  <c r="L2834" i="1"/>
  <c r="L1402" i="1"/>
  <c r="P1402" i="1" s="1"/>
  <c r="L1448" i="1"/>
  <c r="L944" i="1"/>
  <c r="P944" i="1" s="1"/>
  <c r="L793" i="1"/>
  <c r="P793" i="1" s="1"/>
  <c r="L541" i="1"/>
  <c r="L1677" i="1"/>
  <c r="L3520" i="1"/>
  <c r="P3520" i="1" s="1"/>
  <c r="L1703" i="1"/>
  <c r="P1703" i="1" s="1"/>
  <c r="L2153" i="1"/>
  <c r="P2153" i="1" s="1"/>
  <c r="L900" i="1"/>
  <c r="L2881" i="1"/>
  <c r="L2215" i="1"/>
  <c r="L1928" i="1"/>
  <c r="L2440" i="1"/>
  <c r="L1670" i="1"/>
  <c r="L1042" i="1"/>
  <c r="P1042" i="1" s="1"/>
  <c r="L2629" i="1"/>
  <c r="L1760" i="1"/>
  <c r="L2625" i="1"/>
  <c r="L151" i="1"/>
  <c r="L411" i="1"/>
  <c r="P411" i="1" s="1"/>
  <c r="L3695" i="1"/>
  <c r="L3897" i="1"/>
  <c r="L1471" i="1"/>
  <c r="L3014" i="1"/>
  <c r="L3340" i="1"/>
  <c r="L2292" i="1"/>
  <c r="L1980" i="1"/>
  <c r="L2647" i="1"/>
  <c r="L1747" i="1"/>
  <c r="L183" i="1"/>
  <c r="L972" i="1"/>
  <c r="L571" i="1"/>
  <c r="P571" i="1" s="1"/>
  <c r="L3871" i="1"/>
  <c r="L2870" i="1"/>
  <c r="P2870" i="1" s="1"/>
  <c r="L945" i="1"/>
  <c r="L3687" i="1"/>
  <c r="L2088" i="1"/>
  <c r="L1097" i="1"/>
  <c r="L2275" i="1"/>
  <c r="P2275" i="1" s="1"/>
  <c r="L78" i="1"/>
  <c r="L2651" i="1"/>
  <c r="L3029" i="1"/>
  <c r="L2485" i="1"/>
  <c r="L1121" i="1"/>
  <c r="P1121" i="1" s="1"/>
  <c r="L2265" i="1"/>
  <c r="L2171" i="1"/>
  <c r="L1469" i="1"/>
  <c r="L3792" i="1"/>
  <c r="P3792" i="1" s="1"/>
  <c r="L1989" i="1"/>
  <c r="L3967" i="1"/>
  <c r="P3967" i="1" s="1"/>
  <c r="L1143" i="1"/>
  <c r="L796" i="1"/>
  <c r="L3265" i="1"/>
  <c r="L3713" i="1"/>
  <c r="L2023" i="1"/>
  <c r="L2846" i="1"/>
  <c r="L104" i="1"/>
  <c r="L1694" i="1"/>
  <c r="L3364" i="1"/>
  <c r="L2247" i="1"/>
  <c r="P2247" i="1" s="1"/>
  <c r="L3634" i="1"/>
  <c r="L1422" i="1"/>
  <c r="L663" i="1"/>
  <c r="L2479" i="1"/>
  <c r="L2645" i="1"/>
  <c r="L812" i="1"/>
  <c r="L1387" i="1"/>
  <c r="L2810" i="1"/>
  <c r="P2810" i="1" s="1"/>
  <c r="L575" i="1"/>
  <c r="L2116" i="1"/>
  <c r="P2116" i="1" s="1"/>
  <c r="L1629" i="1"/>
  <c r="P1629" i="1" s="1"/>
  <c r="L542" i="1"/>
  <c r="P542" i="1" s="1"/>
  <c r="L2776" i="1"/>
  <c r="L2144" i="1"/>
  <c r="P2144" i="1" s="1"/>
  <c r="L2618" i="1"/>
  <c r="P2618" i="1" s="1"/>
  <c r="L3399" i="1"/>
  <c r="L1647" i="1"/>
  <c r="P1647" i="1" s="1"/>
  <c r="L3790" i="1"/>
  <c r="P3790" i="1" s="1"/>
  <c r="L179" i="1"/>
  <c r="L137" i="1"/>
  <c r="P137" i="1" s="1"/>
  <c r="L2824" i="1"/>
  <c r="L210" i="1"/>
  <c r="L1251" i="1"/>
  <c r="L1029" i="1"/>
  <c r="P1029" i="1" s="1"/>
  <c r="L2573" i="1"/>
  <c r="L1193" i="1"/>
  <c r="L2163" i="1"/>
  <c r="L3252" i="1"/>
  <c r="P3252" i="1" s="1"/>
  <c r="L1209" i="1"/>
  <c r="L3735" i="1"/>
  <c r="P3735" i="1" s="1"/>
  <c r="L3719" i="1"/>
  <c r="P3719" i="1" s="1"/>
  <c r="L770" i="1"/>
  <c r="L3373" i="1"/>
  <c r="P3373" i="1" s="1"/>
  <c r="L1476" i="1"/>
  <c r="L60" i="1"/>
  <c r="L2493" i="1"/>
  <c r="P2493" i="1" s="1"/>
  <c r="L3328" i="1"/>
  <c r="L3706" i="1"/>
  <c r="P3706" i="1" s="1"/>
  <c r="L1829" i="1"/>
  <c r="L176" i="1"/>
  <c r="L3917" i="1"/>
  <c r="L1366" i="1"/>
  <c r="L3734" i="1"/>
  <c r="L3698" i="1"/>
  <c r="L2460" i="1"/>
  <c r="L3801" i="1"/>
  <c r="P3801" i="1" s="1"/>
  <c r="L3083" i="1"/>
  <c r="L339" i="1"/>
  <c r="P339" i="1" s="1"/>
  <c r="L875" i="1"/>
  <c r="P875" i="1" s="1"/>
  <c r="L2086" i="1"/>
  <c r="L803" i="1"/>
  <c r="L3704" i="1"/>
  <c r="P3704" i="1" s="1"/>
  <c r="L429" i="1"/>
  <c r="L2574" i="1"/>
  <c r="L3856" i="1"/>
  <c r="L950" i="1"/>
  <c r="L2160" i="1"/>
  <c r="L3016" i="1"/>
  <c r="L1417" i="1"/>
  <c r="P1417" i="1" s="1"/>
  <c r="L2593" i="1"/>
  <c r="L623" i="1"/>
  <c r="L1882" i="1"/>
  <c r="L1948" i="1"/>
  <c r="L2172" i="1"/>
  <c r="L2857" i="1"/>
  <c r="L3915" i="1"/>
  <c r="L2805" i="1"/>
  <c r="L3666" i="1"/>
  <c r="P3666" i="1" s="1"/>
  <c r="L2329" i="1"/>
  <c r="L761" i="1"/>
  <c r="P761" i="1" s="1"/>
  <c r="L2739" i="1"/>
  <c r="L2282" i="1"/>
  <c r="P2282" i="1" s="1"/>
  <c r="L1966" i="1"/>
  <c r="L2033" i="1"/>
  <c r="L3351" i="1"/>
  <c r="P3351" i="1" s="1"/>
  <c r="L31" i="1"/>
  <c r="L3726" i="1"/>
  <c r="L2466" i="1"/>
  <c r="L2325" i="1"/>
  <c r="L1463" i="1"/>
  <c r="L1894" i="1"/>
  <c r="L467" i="1"/>
  <c r="L1373" i="1"/>
  <c r="L3643" i="1"/>
  <c r="L3920" i="1"/>
  <c r="L884" i="1"/>
  <c r="L1526" i="1"/>
  <c r="L2232" i="1"/>
  <c r="P2232" i="1" s="1"/>
  <c r="L1201" i="1"/>
  <c r="L303" i="1"/>
  <c r="L3530" i="1"/>
  <c r="L1275" i="1"/>
  <c r="P1275" i="1" s="1"/>
  <c r="L1287" i="1"/>
  <c r="L2764" i="1"/>
  <c r="L2159" i="1"/>
  <c r="L2278" i="1"/>
  <c r="P2278" i="1" s="1"/>
  <c r="L162" i="1"/>
  <c r="L614" i="1"/>
  <c r="L3220" i="1"/>
  <c r="L2635" i="1"/>
  <c r="L1433" i="1"/>
  <c r="L1719" i="1"/>
  <c r="L1884" i="1"/>
  <c r="L1151" i="1"/>
  <c r="L2383" i="1"/>
  <c r="L2880" i="1"/>
  <c r="L1347" i="1"/>
  <c r="L354" i="1"/>
  <c r="L1689" i="1"/>
  <c r="L2650" i="1"/>
  <c r="L79" i="1"/>
  <c r="P79" i="1" s="1"/>
  <c r="L69" i="1"/>
  <c r="L2288" i="1"/>
  <c r="P2288" i="1" s="1"/>
  <c r="L690" i="1"/>
  <c r="L499" i="1"/>
  <c r="P499" i="1" s="1"/>
  <c r="L1673" i="1"/>
  <c r="L2603" i="1"/>
  <c r="L3568" i="1"/>
  <c r="L1092" i="1"/>
  <c r="L3619" i="1"/>
  <c r="L1742" i="1"/>
  <c r="L3084" i="1"/>
  <c r="L3335" i="1"/>
  <c r="L3095" i="1"/>
  <c r="L2452" i="1"/>
  <c r="L2309" i="1"/>
  <c r="L3500" i="1"/>
  <c r="L3741" i="1"/>
  <c r="P3741" i="1" s="1"/>
  <c r="L2024" i="1"/>
  <c r="P2024" i="1" s="1"/>
  <c r="L2679" i="1"/>
  <c r="L2401" i="1"/>
  <c r="P2401" i="1" s="1"/>
  <c r="L3317" i="1"/>
  <c r="P3317" i="1" s="1"/>
  <c r="L2775" i="1"/>
  <c r="L1764" i="1"/>
  <c r="P1764" i="1" s="1"/>
  <c r="L3337" i="1"/>
  <c r="L402" i="1"/>
  <c r="L2736" i="1"/>
  <c r="P2736" i="1" s="1"/>
  <c r="L1505" i="1"/>
  <c r="L658" i="1"/>
  <c r="L1095" i="1"/>
  <c r="L1599" i="1"/>
  <c r="L1910" i="1"/>
  <c r="L2392" i="1"/>
  <c r="P2392" i="1" s="1"/>
  <c r="L1145" i="1"/>
  <c r="L1525" i="1"/>
  <c r="L1613" i="1"/>
  <c r="L245" i="1"/>
  <c r="L3393" i="1"/>
  <c r="L1987" i="1"/>
  <c r="L2355" i="1"/>
  <c r="P2355" i="1" s="1"/>
  <c r="L3746" i="1"/>
  <c r="L896" i="1"/>
  <c r="L2825" i="1"/>
  <c r="P2825" i="1" s="1"/>
  <c r="L3498" i="1"/>
  <c r="P3498" i="1" s="1"/>
  <c r="L921" i="1"/>
  <c r="L2331" i="1"/>
  <c r="L735" i="1"/>
  <c r="L3600" i="1"/>
  <c r="L484" i="1"/>
  <c r="L1547" i="1"/>
  <c r="L2162" i="1"/>
  <c r="N3678" i="1"/>
  <c r="O3678" i="1" s="1"/>
  <c r="N2501" i="1"/>
  <c r="O2501" i="1" s="1"/>
  <c r="N1104" i="1"/>
  <c r="O1104" i="1" s="1"/>
  <c r="N1976" i="1"/>
  <c r="O1976" i="1" s="1"/>
  <c r="N55" i="1"/>
  <c r="O55" i="1" s="1"/>
  <c r="N2560" i="1"/>
  <c r="O2560" i="1" s="1"/>
  <c r="N2324" i="1"/>
  <c r="O2324" i="1" s="1"/>
  <c r="N2133" i="1"/>
  <c r="O2133" i="1" s="1"/>
  <c r="N2556" i="1"/>
  <c r="O2556" i="1" s="1"/>
  <c r="N3679" i="1"/>
  <c r="O3679" i="1" s="1"/>
  <c r="N3235" i="1"/>
  <c r="O3235" i="1" s="1"/>
  <c r="N1155" i="1"/>
  <c r="O1155" i="1" s="1"/>
  <c r="N3147" i="1"/>
  <c r="O3147" i="1" s="1"/>
  <c r="N1801" i="1"/>
  <c r="O1801" i="1" s="1"/>
  <c r="N3307" i="1"/>
  <c r="O3307" i="1" s="1"/>
  <c r="N1655" i="1"/>
  <c r="O1655" i="1" s="1"/>
  <c r="N3807" i="1"/>
  <c r="O3807" i="1" s="1"/>
  <c r="N579" i="1"/>
  <c r="O579" i="1" s="1"/>
  <c r="N1235" i="1"/>
  <c r="O1235" i="1" s="1"/>
  <c r="N3708" i="1"/>
  <c r="O3708" i="1" s="1"/>
  <c r="N1826" i="1"/>
  <c r="O1826" i="1" s="1"/>
  <c r="N2083" i="1"/>
  <c r="O2083" i="1" s="1"/>
  <c r="N1051" i="1"/>
  <c r="O1051" i="1" s="1"/>
  <c r="N925" i="1"/>
  <c r="O925" i="1" s="1"/>
  <c r="N726" i="1"/>
  <c r="O726" i="1" s="1"/>
  <c r="N1146" i="1"/>
  <c r="O1146" i="1" s="1"/>
  <c r="N1866" i="1"/>
  <c r="O1866" i="1" s="1"/>
  <c r="N1648" i="1"/>
  <c r="O1648" i="1" s="1"/>
  <c r="N2656" i="1"/>
  <c r="O2656" i="1" s="1"/>
  <c r="N1073" i="1"/>
  <c r="O1073" i="1" s="1"/>
  <c r="N392" i="1"/>
  <c r="O392" i="1" s="1"/>
  <c r="N1332" i="1"/>
  <c r="O1332" i="1" s="1"/>
  <c r="N971" i="1"/>
  <c r="O971" i="1" s="1"/>
  <c r="N361" i="1"/>
  <c r="O361" i="1" s="1"/>
  <c r="N1578" i="1"/>
  <c r="O1578" i="1" s="1"/>
  <c r="N2026" i="1"/>
  <c r="O2026" i="1" s="1"/>
  <c r="N2261" i="1"/>
  <c r="O2261" i="1" s="1"/>
  <c r="N3232" i="1"/>
  <c r="O3232" i="1" s="1"/>
  <c r="N3148" i="1"/>
  <c r="O3148" i="1" s="1"/>
  <c r="N462" i="1"/>
  <c r="O462" i="1" s="1"/>
  <c r="N3906" i="1"/>
  <c r="O3906" i="1" s="1"/>
  <c r="N3759" i="1"/>
  <c r="O3759" i="1" s="1"/>
  <c r="N2195" i="1"/>
  <c r="O2195" i="1" s="1"/>
  <c r="N1215" i="1"/>
  <c r="O1215" i="1" s="1"/>
  <c r="N797" i="1"/>
  <c r="O797" i="1" s="1"/>
  <c r="N1352" i="1"/>
  <c r="O1352" i="1" s="1"/>
  <c r="N2230" i="1"/>
  <c r="O2230" i="1" s="1"/>
  <c r="N2130" i="1"/>
  <c r="O2130" i="1" s="1"/>
  <c r="N1144" i="1"/>
  <c r="O1144" i="1" s="1"/>
  <c r="N974" i="1"/>
  <c r="O974" i="1" s="1"/>
  <c r="N2005" i="1"/>
  <c r="O2005" i="1" s="1"/>
  <c r="N3300" i="1"/>
  <c r="O3300" i="1" s="1"/>
  <c r="N1339" i="1"/>
  <c r="O1339" i="1" s="1"/>
  <c r="N519" i="1"/>
  <c r="O519" i="1" s="1"/>
  <c r="N818" i="1"/>
  <c r="O818" i="1" s="1"/>
  <c r="N837" i="1"/>
  <c r="O837" i="1" s="1"/>
  <c r="N1865" i="1"/>
  <c r="O1865" i="1" s="1"/>
  <c r="N3783" i="1"/>
  <c r="O3783" i="1" s="1"/>
  <c r="N3225" i="1"/>
  <c r="O3225" i="1" s="1"/>
  <c r="N1363" i="1"/>
  <c r="O1363" i="1" s="1"/>
  <c r="N1257" i="1"/>
  <c r="O1257" i="1" s="1"/>
  <c r="N3974" i="1"/>
  <c r="O3974" i="1" s="1"/>
  <c r="N3764" i="1"/>
  <c r="O3764" i="1" s="1"/>
  <c r="N3006" i="1"/>
  <c r="O3006" i="1" s="1"/>
  <c r="N2352" i="1"/>
  <c r="O2352" i="1" s="1"/>
  <c r="N2557" i="1"/>
  <c r="O2557" i="1" s="1"/>
  <c r="N3953" i="1"/>
  <c r="O3953" i="1" s="1"/>
  <c r="N2960" i="1"/>
  <c r="O2960" i="1" s="1"/>
  <c r="N1486" i="1"/>
  <c r="O1486" i="1" s="1"/>
  <c r="N2991" i="1"/>
  <c r="O2991" i="1" s="1"/>
  <c r="N3539" i="1"/>
  <c r="O3539" i="1" s="1"/>
  <c r="N501" i="1"/>
  <c r="O501" i="1" s="1"/>
  <c r="N674" i="1"/>
  <c r="O674" i="1" s="1"/>
  <c r="N2822" i="1"/>
  <c r="O2822" i="1" s="1"/>
  <c r="N3803" i="1"/>
  <c r="O3803" i="1" s="1"/>
  <c r="N1250" i="1"/>
  <c r="O1250" i="1" s="1"/>
  <c r="N86" i="1"/>
  <c r="O86" i="1" s="1"/>
  <c r="N2836" i="1"/>
  <c r="O2836" i="1" s="1"/>
  <c r="N1500" i="1"/>
  <c r="O1500" i="1" s="1"/>
  <c r="N2375" i="1"/>
  <c r="O2375" i="1" s="1"/>
  <c r="N3210" i="1"/>
  <c r="O3210" i="1" s="1"/>
  <c r="N2511" i="1"/>
  <c r="O2511" i="1" s="1"/>
  <c r="N3089" i="1"/>
  <c r="O3089" i="1" s="1"/>
  <c r="N2082" i="1"/>
  <c r="O2082" i="1" s="1"/>
  <c r="N3482" i="1"/>
  <c r="O3482" i="1" s="1"/>
  <c r="N1915" i="1"/>
  <c r="O1915" i="1" s="1"/>
  <c r="N3633" i="1"/>
  <c r="O3633" i="1" s="1"/>
  <c r="N1298" i="1"/>
  <c r="O1298" i="1" s="1"/>
  <c r="N2503" i="1"/>
  <c r="O2503" i="1" s="1"/>
  <c r="N2740" i="1"/>
  <c r="O2740" i="1" s="1"/>
  <c r="N1886" i="1"/>
  <c r="O1886" i="1" s="1"/>
  <c r="N2470" i="1"/>
  <c r="O2470" i="1" s="1"/>
  <c r="N2709" i="1"/>
  <c r="O2709" i="1" s="1"/>
  <c r="N258" i="1"/>
  <c r="O258" i="1" s="1"/>
  <c r="N2147" i="1"/>
  <c r="O2147" i="1" s="1"/>
  <c r="N2526" i="1"/>
  <c r="O2526" i="1" s="1"/>
  <c r="N65" i="1"/>
  <c r="O65" i="1" s="1"/>
  <c r="N3780" i="1"/>
  <c r="O3780" i="1" s="1"/>
  <c r="N879" i="1"/>
  <c r="O879" i="1" s="1"/>
  <c r="N2314" i="1"/>
  <c r="O2314" i="1" s="1"/>
  <c r="N3226" i="1"/>
  <c r="O3226" i="1" s="1"/>
  <c r="N2425" i="1"/>
  <c r="O2425" i="1" s="1"/>
  <c r="N1919" i="1"/>
  <c r="O1919" i="1" s="1"/>
  <c r="N47" i="1"/>
  <c r="O47" i="1" s="1"/>
  <c r="N533" i="1"/>
  <c r="O533" i="1" s="1"/>
  <c r="N1907" i="1"/>
  <c r="O1907" i="1" s="1"/>
  <c r="N3972" i="1"/>
  <c r="O3972" i="1" s="1"/>
  <c r="N3223" i="1"/>
  <c r="O3223" i="1" s="1"/>
  <c r="N3397" i="1"/>
  <c r="O3397" i="1" s="1"/>
  <c r="N2728" i="1"/>
  <c r="O2728" i="1" s="1"/>
  <c r="N1584" i="1"/>
  <c r="O1584" i="1" s="1"/>
  <c r="N3810" i="1"/>
  <c r="O3810" i="1" s="1"/>
  <c r="N1220" i="1"/>
  <c r="O1220" i="1" s="1"/>
  <c r="N2988" i="1"/>
  <c r="O2988" i="1" s="1"/>
  <c r="N569" i="1"/>
  <c r="O569" i="1" s="1"/>
  <c r="N30" i="1"/>
  <c r="O30" i="1" s="1"/>
  <c r="N3010" i="1"/>
  <c r="O3010" i="1" s="1"/>
  <c r="N1473" i="1"/>
  <c r="O1473" i="1" s="1"/>
  <c r="N1951" i="1"/>
  <c r="O1951" i="1" s="1"/>
  <c r="N3087" i="1"/>
  <c r="O3087" i="1" s="1"/>
  <c r="N2246" i="1"/>
  <c r="O2246" i="1" s="1"/>
  <c r="N201" i="1"/>
  <c r="O201" i="1" s="1"/>
  <c r="N830" i="1"/>
  <c r="O830" i="1" s="1"/>
  <c r="N1814" i="1"/>
  <c r="O1814" i="1" s="1"/>
  <c r="N2339" i="1"/>
  <c r="O2339" i="1" s="1"/>
  <c r="N185" i="1"/>
  <c r="O185" i="1" s="1"/>
  <c r="N3812" i="1"/>
  <c r="O3812" i="1" s="1"/>
  <c r="N1408" i="1"/>
  <c r="O1408" i="1" s="1"/>
  <c r="N1371" i="1"/>
  <c r="O1371" i="1" s="1"/>
  <c r="N1179" i="1"/>
  <c r="O1179" i="1" s="1"/>
  <c r="N2506" i="1"/>
  <c r="O2506" i="1" s="1"/>
  <c r="N3959" i="1"/>
  <c r="O3959" i="1" s="1"/>
  <c r="N598" i="1"/>
  <c r="O598" i="1" s="1"/>
  <c r="N2683" i="1"/>
  <c r="O2683" i="1" s="1"/>
  <c r="N2483" i="1"/>
  <c r="O2483" i="1" s="1"/>
  <c r="N3178" i="1"/>
  <c r="O3178" i="1" s="1"/>
  <c r="N3052" i="1"/>
  <c r="O3052" i="1" s="1"/>
  <c r="N3615" i="1"/>
  <c r="O3615" i="1" s="1"/>
  <c r="N1050" i="1"/>
  <c r="O1050" i="1" s="1"/>
  <c r="N3011" i="1"/>
  <c r="O3011" i="1" s="1"/>
  <c r="N2170" i="1"/>
  <c r="O2170" i="1" s="1"/>
  <c r="N3999" i="1"/>
  <c r="O3999" i="1" s="1"/>
  <c r="N1956" i="1"/>
  <c r="O1956" i="1" s="1"/>
  <c r="N630" i="1"/>
  <c r="O630" i="1" s="1"/>
  <c r="N528" i="1"/>
  <c r="O528" i="1" s="1"/>
  <c r="N3654" i="1"/>
  <c r="O3654" i="1" s="1"/>
  <c r="N372" i="1"/>
  <c r="O372" i="1" s="1"/>
  <c r="N443" i="1"/>
  <c r="O443" i="1" s="1"/>
  <c r="N867" i="1"/>
  <c r="O867" i="1" s="1"/>
  <c r="N3622" i="1"/>
  <c r="O3622" i="1" s="1"/>
  <c r="N422" i="1"/>
  <c r="O422" i="1" s="1"/>
  <c r="N3005" i="1"/>
  <c r="O3005" i="1" s="1"/>
  <c r="N1443" i="1"/>
  <c r="O1443" i="1" s="1"/>
  <c r="N18" i="1"/>
  <c r="O18" i="1" s="1"/>
  <c r="N2507" i="1"/>
  <c r="O2507" i="1" s="1"/>
  <c r="N2958" i="1"/>
  <c r="O2958" i="1" s="1"/>
  <c r="N1602" i="1"/>
  <c r="O1602" i="1" s="1"/>
  <c r="N3264" i="1"/>
  <c r="O3264" i="1" s="1"/>
  <c r="N1040" i="1"/>
  <c r="O1040" i="1" s="1"/>
  <c r="N149" i="1"/>
  <c r="O149" i="1" s="1"/>
  <c r="N1663" i="1"/>
  <c r="O1663" i="1" s="1"/>
  <c r="N2690" i="1"/>
  <c r="O2690" i="1" s="1"/>
  <c r="N2751" i="1"/>
  <c r="O2751" i="1" s="1"/>
  <c r="N1680" i="1"/>
  <c r="O1680" i="1" s="1"/>
  <c r="N3684" i="1"/>
  <c r="O3684" i="1" s="1"/>
  <c r="N46" i="1"/>
  <c r="O46" i="1" s="1"/>
  <c r="N1550" i="1"/>
  <c r="O1550" i="1" s="1"/>
  <c r="N269" i="1"/>
  <c r="O269" i="1" s="1"/>
  <c r="N1260" i="1"/>
  <c r="O1260" i="1" s="1"/>
  <c r="N3763" i="1"/>
  <c r="O3763" i="1" s="1"/>
  <c r="N330" i="1"/>
  <c r="O330" i="1" s="1"/>
  <c r="N1148" i="1"/>
  <c r="O1148" i="1" s="1"/>
  <c r="N2328" i="1"/>
  <c r="O2328" i="1" s="1"/>
  <c r="N3069" i="1"/>
  <c r="O3069" i="1" s="1"/>
  <c r="N442" i="1"/>
  <c r="O442" i="1" s="1"/>
  <c r="N2333" i="1"/>
  <c r="O2333" i="1" s="1"/>
  <c r="N490" i="1"/>
  <c r="O490" i="1" s="1"/>
  <c r="N198" i="1"/>
  <c r="O198" i="1" s="1"/>
  <c r="N2721" i="1"/>
  <c r="O2721" i="1" s="1"/>
  <c r="N3526" i="1"/>
  <c r="O3526" i="1" s="1"/>
  <c r="N2140" i="1"/>
  <c r="O2140" i="1" s="1"/>
  <c r="N3571" i="1"/>
  <c r="O3571" i="1" s="1"/>
  <c r="N1791" i="1"/>
  <c r="O1791" i="1" s="1"/>
  <c r="N2040" i="1"/>
  <c r="O2040" i="1" s="1"/>
  <c r="N590" i="1"/>
  <c r="O590" i="1" s="1"/>
  <c r="N12" i="1"/>
  <c r="O12" i="1" s="1"/>
  <c r="N1274" i="1"/>
  <c r="O1274" i="1" s="1"/>
  <c r="N374" i="1"/>
  <c r="O374" i="1" s="1"/>
  <c r="N1316" i="1"/>
  <c r="O1316" i="1" s="1"/>
  <c r="N2334" i="1"/>
  <c r="O2334" i="1" s="1"/>
  <c r="N3710" i="1"/>
  <c r="O3710" i="1" s="1"/>
  <c r="N1265" i="1"/>
  <c r="O1265" i="1" s="1"/>
  <c r="N1921" i="1"/>
  <c r="O1921" i="1" s="1"/>
  <c r="N2437" i="1"/>
  <c r="O2437" i="1" s="1"/>
  <c r="N127" i="1"/>
  <c r="O127" i="1" s="1"/>
  <c r="N1008" i="1"/>
  <c r="O1008" i="1" s="1"/>
  <c r="N1199" i="1"/>
  <c r="O1199" i="1" s="1"/>
  <c r="N279" i="1"/>
  <c r="O279" i="1" s="1"/>
  <c r="N948" i="1"/>
  <c r="O948" i="1" s="1"/>
  <c r="N2179" i="1"/>
  <c r="O2179" i="1" s="1"/>
  <c r="N414" i="1"/>
  <c r="O414" i="1" s="1"/>
  <c r="N3242" i="1"/>
  <c r="O3242" i="1" s="1"/>
  <c r="N1481" i="1"/>
  <c r="O1481" i="1" s="1"/>
  <c r="N3001" i="1"/>
  <c r="O3001" i="1" s="1"/>
  <c r="N2078" i="1"/>
  <c r="O2078" i="1" s="1"/>
  <c r="N3720" i="1"/>
  <c r="O3720" i="1" s="1"/>
  <c r="N968" i="1"/>
  <c r="O968" i="1" s="1"/>
  <c r="N214" i="1"/>
  <c r="O214" i="1" s="1"/>
  <c r="N1449" i="1"/>
  <c r="O1449" i="1" s="1"/>
  <c r="N1842" i="1"/>
  <c r="O1842" i="1" s="1"/>
  <c r="N1187" i="1"/>
  <c r="O1187" i="1" s="1"/>
  <c r="N687" i="1"/>
  <c r="O687" i="1" s="1"/>
  <c r="N3861" i="1"/>
  <c r="O3861" i="1" s="1"/>
  <c r="N344" i="1"/>
  <c r="O344" i="1" s="1"/>
  <c r="N1285" i="1"/>
  <c r="O1285" i="1" s="1"/>
  <c r="N1867" i="1"/>
  <c r="O1867" i="1" s="1"/>
  <c r="N1419" i="1"/>
  <c r="O1419" i="1" s="1"/>
  <c r="N1280" i="1"/>
  <c r="O1280" i="1" s="1"/>
  <c r="N3426" i="1"/>
  <c r="O3426" i="1" s="1"/>
  <c r="N3673" i="1"/>
  <c r="O3673" i="1" s="1"/>
  <c r="N1675" i="1"/>
  <c r="O1675" i="1" s="1"/>
  <c r="N2250" i="1"/>
  <c r="O2250" i="1" s="1"/>
  <c r="N3725" i="1"/>
  <c r="O3725" i="1" s="1"/>
  <c r="N1226" i="1"/>
  <c r="O1226" i="1" s="1"/>
  <c r="N836" i="1"/>
  <c r="O836" i="1" s="1"/>
  <c r="N1582" i="1"/>
  <c r="O1582" i="1" s="1"/>
  <c r="N445" i="1"/>
  <c r="O445" i="1" s="1"/>
  <c r="N3760" i="1"/>
  <c r="O3760" i="1" s="1"/>
  <c r="N2757" i="1"/>
  <c r="O2757" i="1" s="1"/>
  <c r="N606" i="1"/>
  <c r="O606" i="1" s="1"/>
  <c r="N3628" i="1"/>
  <c r="O3628" i="1" s="1"/>
  <c r="N2623" i="1"/>
  <c r="O2623" i="1" s="1"/>
  <c r="N1343" i="1"/>
  <c r="O1343" i="1" s="1"/>
  <c r="N2269" i="1"/>
  <c r="O2269" i="1" s="1"/>
  <c r="N976" i="1"/>
  <c r="O976" i="1" s="1"/>
  <c r="N2607" i="1"/>
  <c r="O2607" i="1" s="1"/>
  <c r="N2963" i="1"/>
  <c r="O2963" i="1" s="1"/>
  <c r="N3832" i="1"/>
  <c r="O3832" i="1" s="1"/>
  <c r="N447" i="1"/>
  <c r="O447" i="1" s="1"/>
  <c r="N682" i="1"/>
  <c r="O682" i="1" s="1"/>
  <c r="N928" i="1"/>
  <c r="O928" i="1" s="1"/>
  <c r="N54" i="1"/>
  <c r="O54" i="1" s="1"/>
  <c r="N2974" i="1"/>
  <c r="O2974" i="1" s="1"/>
  <c r="N2436" i="1"/>
  <c r="O2436" i="1" s="1"/>
  <c r="N3274" i="1"/>
  <c r="O3274" i="1" s="1"/>
  <c r="N1938" i="1"/>
  <c r="O1938" i="1" s="1"/>
  <c r="N3755" i="1"/>
  <c r="O3755" i="1" s="1"/>
  <c r="N3240" i="1"/>
  <c r="O3240" i="1" s="1"/>
  <c r="N1888" i="1"/>
  <c r="O1888" i="1" s="1"/>
  <c r="N3929" i="1"/>
  <c r="O3929" i="1" s="1"/>
  <c r="N2252" i="1"/>
  <c r="O2252" i="1" s="1"/>
  <c r="N1628" i="1"/>
  <c r="O1628" i="1" s="1"/>
  <c r="N951" i="1"/>
  <c r="O951" i="1" s="1"/>
  <c r="N1802" i="1"/>
  <c r="O1802" i="1" s="1"/>
  <c r="N3921" i="1"/>
  <c r="O3921" i="1" s="1"/>
  <c r="N3815" i="1"/>
  <c r="O3815" i="1" s="1"/>
  <c r="N1649" i="1"/>
  <c r="O1649" i="1" s="1"/>
  <c r="N657" i="1"/>
  <c r="O657" i="1" s="1"/>
  <c r="N291" i="1"/>
  <c r="O291" i="1" s="1"/>
  <c r="N356" i="1"/>
  <c r="O356" i="1" s="1"/>
  <c r="N2202" i="1"/>
  <c r="O2202" i="1" s="1"/>
  <c r="N320" i="1"/>
  <c r="O320" i="1" s="1"/>
  <c r="N2661" i="1"/>
  <c r="O2661" i="1" s="1"/>
  <c r="N2497" i="1"/>
  <c r="O2497" i="1" s="1"/>
  <c r="N2955" i="1"/>
  <c r="O2955" i="1" s="1"/>
  <c r="N377" i="1"/>
  <c r="O377" i="1" s="1"/>
  <c r="N3085" i="1"/>
  <c r="O3085" i="1" s="1"/>
  <c r="N774" i="1"/>
  <c r="O774" i="1" s="1"/>
  <c r="N2293" i="1"/>
  <c r="O2293" i="1" s="1"/>
  <c r="N1127" i="1"/>
  <c r="O1127" i="1" s="1"/>
  <c r="N2730" i="1"/>
  <c r="O2730" i="1" s="1"/>
  <c r="N3842" i="1"/>
  <c r="O3842" i="1" s="1"/>
  <c r="N189" i="1"/>
  <c r="O189" i="1" s="1"/>
  <c r="N1020" i="1"/>
  <c r="O1020" i="1" s="1"/>
  <c r="N3376" i="1"/>
  <c r="O3376" i="1" s="1"/>
  <c r="N3928" i="1"/>
  <c r="O3928" i="1" s="1"/>
  <c r="N3145" i="1"/>
  <c r="O3145" i="1" s="1"/>
  <c r="N3421" i="1"/>
  <c r="O3421" i="1" s="1"/>
  <c r="N1086" i="1"/>
  <c r="O1086" i="1" s="1"/>
  <c r="N1197" i="1"/>
  <c r="O1197" i="1" s="1"/>
  <c r="N2698" i="1"/>
  <c r="O2698" i="1" s="1"/>
  <c r="N3667" i="1"/>
  <c r="O3667" i="1" s="1"/>
  <c r="N2129" i="1"/>
  <c r="O2129" i="1" s="1"/>
  <c r="N2707" i="1"/>
  <c r="O2707" i="1" s="1"/>
  <c r="N2877" i="1"/>
  <c r="O2877" i="1" s="1"/>
  <c r="N2882" i="1"/>
  <c r="O2882" i="1" s="1"/>
  <c r="N1094" i="1"/>
  <c r="O1094" i="1" s="1"/>
  <c r="N2353" i="1"/>
  <c r="O2353" i="1" s="1"/>
  <c r="N2400" i="1"/>
  <c r="O2400" i="1" s="1"/>
  <c r="N2828" i="1"/>
  <c r="O2828" i="1" s="1"/>
  <c r="N2975" i="1"/>
  <c r="O2975" i="1" s="1"/>
  <c r="N259" i="1"/>
  <c r="O259" i="1" s="1"/>
  <c r="N2741" i="1"/>
  <c r="O2741" i="1" s="1"/>
  <c r="N3167" i="1"/>
  <c r="O3167" i="1" s="1"/>
  <c r="N1929" i="1"/>
  <c r="O1929" i="1" s="1"/>
  <c r="N1968" i="1"/>
  <c r="O1968" i="1" s="1"/>
  <c r="N2242" i="1"/>
  <c r="O2242" i="1" s="1"/>
  <c r="N1131" i="1"/>
  <c r="O1131" i="1" s="1"/>
  <c r="N2675" i="1"/>
  <c r="O2675" i="1" s="1"/>
  <c r="N3377" i="1"/>
  <c r="O3377" i="1" s="1"/>
  <c r="N3508" i="1"/>
  <c r="O3508" i="1" s="1"/>
  <c r="N144" i="1"/>
  <c r="O144" i="1" s="1"/>
  <c r="N3313" i="1"/>
  <c r="O3313" i="1" s="1"/>
  <c r="N917" i="1"/>
  <c r="O917" i="1" s="1"/>
  <c r="N2722" i="1"/>
  <c r="O2722" i="1" s="1"/>
  <c r="N742" i="1"/>
  <c r="O742" i="1" s="1"/>
  <c r="N1142" i="1"/>
  <c r="O1142" i="1" s="1"/>
  <c r="N265" i="1"/>
  <c r="O265" i="1" s="1"/>
  <c r="N3592" i="1"/>
  <c r="O3592" i="1" s="1"/>
  <c r="N1753" i="1"/>
  <c r="O1753" i="1" s="1"/>
  <c r="N1530" i="1"/>
  <c r="O1530" i="1" s="1"/>
  <c r="N2609" i="1"/>
  <c r="O2609" i="1" s="1"/>
  <c r="N3984" i="1"/>
  <c r="O3984" i="1" s="1"/>
  <c r="N2686" i="1"/>
  <c r="O2686" i="1" s="1"/>
  <c r="N903" i="1"/>
  <c r="O903" i="1" s="1"/>
  <c r="N2376" i="1"/>
  <c r="O2376" i="1" s="1"/>
  <c r="N2300" i="1"/>
  <c r="O2300" i="1" s="1"/>
  <c r="N2910" i="1"/>
  <c r="O2910" i="1" s="1"/>
  <c r="N1048" i="1"/>
  <c r="O1048" i="1" s="1"/>
  <c r="N1563" i="1"/>
  <c r="O1563" i="1" s="1"/>
  <c r="N3512" i="1"/>
  <c r="O3512" i="1" s="1"/>
  <c r="N5" i="1"/>
  <c r="O5" i="1" s="1"/>
  <c r="N1726" i="1"/>
  <c r="O1726" i="1" s="1"/>
  <c r="N1981" i="1"/>
  <c r="O1981" i="1" s="1"/>
  <c r="N1023" i="1"/>
  <c r="O1023" i="1" s="1"/>
  <c r="N1487" i="1"/>
  <c r="O1487" i="1" s="1"/>
  <c r="N1961" i="1"/>
  <c r="O1961" i="1" s="1"/>
  <c r="N475" i="1"/>
  <c r="O475" i="1" s="1"/>
  <c r="N2491" i="1"/>
  <c r="O2491" i="1" s="1"/>
  <c r="N3935" i="1"/>
  <c r="O3935" i="1" s="1"/>
  <c r="N2636" i="1"/>
  <c r="O2636" i="1" s="1"/>
  <c r="N3354" i="1"/>
  <c r="O3354" i="1" s="1"/>
  <c r="N583" i="1"/>
  <c r="O583" i="1" s="1"/>
  <c r="N103" i="1"/>
  <c r="O103" i="1" s="1"/>
  <c r="N3524" i="1"/>
  <c r="O3524" i="1" s="1"/>
  <c r="N3032" i="1"/>
  <c r="O3032" i="1" s="1"/>
  <c r="N1722" i="1"/>
  <c r="O1722" i="1" s="1"/>
  <c r="N1969" i="1"/>
  <c r="O1969" i="1" s="1"/>
  <c r="N3080" i="1"/>
  <c r="O3080" i="1" s="1"/>
  <c r="N454" i="1"/>
  <c r="O454" i="1" s="1"/>
  <c r="N2563" i="1"/>
  <c r="O2563" i="1" s="1"/>
  <c r="N628" i="1"/>
  <c r="O628" i="1" s="1"/>
  <c r="N1504" i="1"/>
  <c r="O1504" i="1" s="1"/>
  <c r="N952" i="1"/>
  <c r="O952" i="1" s="1"/>
  <c r="N1608" i="1"/>
  <c r="O1608" i="1" s="1"/>
  <c r="N2510" i="1"/>
  <c r="O2510" i="1" s="1"/>
  <c r="N998" i="1"/>
  <c r="O998" i="1" s="1"/>
  <c r="N2923" i="1"/>
  <c r="O2923" i="1" s="1"/>
  <c r="N1276" i="1"/>
  <c r="O1276" i="1" s="1"/>
  <c r="N1957" i="1"/>
  <c r="O1957" i="1" s="1"/>
  <c r="N740" i="1"/>
  <c r="O740" i="1" s="1"/>
  <c r="N3000" i="1"/>
  <c r="O3000" i="1" s="1"/>
  <c r="N988" i="1"/>
  <c r="O988" i="1" s="1"/>
  <c r="N1129" i="1"/>
  <c r="O1129" i="1" s="1"/>
  <c r="N1502" i="1"/>
  <c r="O1502" i="1" s="1"/>
  <c r="N1295" i="1"/>
  <c r="O1295" i="1" s="1"/>
  <c r="N3555" i="1"/>
  <c r="O3555" i="1" s="1"/>
  <c r="N2208" i="1"/>
  <c r="O2208" i="1" s="1"/>
  <c r="N3447" i="1"/>
  <c r="O3447" i="1" s="1"/>
  <c r="N1299" i="1"/>
  <c r="O1299" i="1" s="1"/>
  <c r="N683" i="1"/>
  <c r="O683" i="1" s="1"/>
  <c r="N3129" i="1"/>
  <c r="O3129" i="1" s="1"/>
  <c r="N1223" i="1"/>
  <c r="O1223" i="1" s="1"/>
  <c r="N1536" i="1"/>
  <c r="O1536" i="1" s="1"/>
  <c r="N221" i="1"/>
  <c r="O221" i="1" s="1"/>
  <c r="N3213" i="1"/>
  <c r="O3213" i="1" s="1"/>
  <c r="N568" i="1"/>
  <c r="O568" i="1" s="1"/>
  <c r="N3160" i="1"/>
  <c r="O3160" i="1" s="1"/>
  <c r="N476" i="1"/>
  <c r="O476" i="1" s="1"/>
  <c r="N2818" i="1"/>
  <c r="O2818" i="1" s="1"/>
  <c r="N1181" i="1"/>
  <c r="O1181" i="1" s="1"/>
  <c r="N3503" i="1"/>
  <c r="O3503" i="1" s="1"/>
  <c r="N2891" i="1"/>
  <c r="O2891" i="1" s="1"/>
  <c r="N2349" i="1"/>
  <c r="O2349" i="1" s="1"/>
  <c r="N3231" i="1"/>
  <c r="O3231" i="1" s="1"/>
  <c r="N2194" i="1"/>
  <c r="O2194" i="1" s="1"/>
  <c r="N714" i="1"/>
  <c r="O714" i="1" s="1"/>
  <c r="N3536" i="1"/>
  <c r="O3536" i="1" s="1"/>
  <c r="N2218" i="1"/>
  <c r="O2218" i="1" s="1"/>
  <c r="N1943" i="1"/>
  <c r="O1943" i="1" s="1"/>
  <c r="N2060" i="1"/>
  <c r="O2060" i="1" s="1"/>
  <c r="N2142" i="1"/>
  <c r="O2142" i="1" s="1"/>
  <c r="N3718" i="1"/>
  <c r="O3718" i="1" s="1"/>
  <c r="N3350" i="1"/>
  <c r="O3350" i="1" s="1"/>
  <c r="N4001" i="1"/>
  <c r="O4001" i="1" s="1"/>
  <c r="N1194" i="1"/>
  <c r="O1194" i="1" s="1"/>
  <c r="N3362" i="1"/>
  <c r="O3362" i="1" s="1"/>
  <c r="N1211" i="1"/>
  <c r="O1211" i="1" s="1"/>
  <c r="N1827" i="1"/>
  <c r="O1827" i="1" s="1"/>
  <c r="N3983" i="1"/>
  <c r="O3983" i="1" s="1"/>
  <c r="N3255" i="1"/>
  <c r="O3255" i="1" s="1"/>
  <c r="N798" i="1"/>
  <c r="O798" i="1" s="1"/>
  <c r="N2330" i="1"/>
  <c r="O2330" i="1" s="1"/>
  <c r="N2638" i="1"/>
  <c r="O2638" i="1" s="1"/>
  <c r="N1195" i="1"/>
  <c r="O1195" i="1" s="1"/>
  <c r="N3360" i="1"/>
  <c r="O3360" i="1" s="1"/>
  <c r="N1492" i="1"/>
  <c r="O1492" i="1" s="1"/>
  <c r="N1741" i="1"/>
  <c r="O1741" i="1" s="1"/>
  <c r="N1737" i="1"/>
  <c r="O1737" i="1" s="1"/>
  <c r="N3827" i="1"/>
  <c r="O3827" i="1" s="1"/>
  <c r="N304" i="1"/>
  <c r="O304" i="1" s="1"/>
  <c r="N1039" i="1"/>
  <c r="O1039" i="1" s="1"/>
  <c r="N3410" i="1"/>
  <c r="O3410" i="1" s="1"/>
  <c r="N1605" i="1"/>
  <c r="O1605" i="1" s="1"/>
  <c r="N1218" i="1"/>
  <c r="O1218" i="1" s="1"/>
  <c r="N3159" i="1"/>
  <c r="O3159" i="1" s="1"/>
  <c r="N140" i="1"/>
  <c r="O140" i="1" s="1"/>
  <c r="N1703" i="1"/>
  <c r="O1703" i="1" s="1"/>
  <c r="N1815" i="1"/>
  <c r="O1815" i="1" s="1"/>
  <c r="N2618" i="1"/>
  <c r="O2618" i="1" s="1"/>
  <c r="N3997" i="1"/>
  <c r="O3997" i="1" s="1"/>
  <c r="N3790" i="1"/>
  <c r="O3790" i="1" s="1"/>
  <c r="N307" i="1"/>
  <c r="O307" i="1" s="1"/>
  <c r="N1046" i="1"/>
  <c r="O1046" i="1" s="1"/>
  <c r="N2102" i="1"/>
  <c r="O2102" i="1" s="1"/>
  <c r="N3033" i="1"/>
  <c r="O3033" i="1" s="1"/>
  <c r="N3795" i="1"/>
  <c r="O3795" i="1" s="1"/>
  <c r="N1313" i="1"/>
  <c r="O1313" i="1" s="1"/>
  <c r="N2868" i="1"/>
  <c r="O2868" i="1" s="1"/>
  <c r="N1167" i="1"/>
  <c r="O1167" i="1" s="1"/>
  <c r="N181" i="1"/>
  <c r="O181" i="1" s="1"/>
  <c r="N2394" i="1"/>
  <c r="O2394" i="1" s="1"/>
  <c r="N2388" i="1"/>
  <c r="O2388" i="1" s="1"/>
  <c r="N2249" i="1"/>
  <c r="O2249" i="1" s="1"/>
  <c r="N662" i="1"/>
  <c r="O662" i="1" s="1"/>
  <c r="N634" i="1"/>
  <c r="O634" i="1" s="1"/>
  <c r="N1745" i="1"/>
  <c r="O1745" i="1" s="1"/>
  <c r="N820" i="1"/>
  <c r="O820" i="1" s="1"/>
  <c r="N1103" i="1"/>
  <c r="O1103" i="1" s="1"/>
  <c r="N1485" i="1"/>
  <c r="O1485" i="1" s="1"/>
  <c r="N3473" i="1"/>
  <c r="O3473" i="1" s="1"/>
  <c r="N1852" i="1"/>
  <c r="O1852" i="1" s="1"/>
  <c r="N1836" i="1"/>
  <c r="O1836" i="1" s="1"/>
  <c r="N2235" i="1"/>
  <c r="O2235" i="1" s="1"/>
  <c r="N1484" i="1"/>
  <c r="O1484" i="1" s="1"/>
  <c r="N267" i="1"/>
  <c r="O267" i="1" s="1"/>
  <c r="N601" i="1"/>
  <c r="O601" i="1" s="1"/>
  <c r="N677" i="1"/>
  <c r="O677" i="1" s="1"/>
  <c r="N1311" i="1"/>
  <c r="O1311" i="1" s="1"/>
  <c r="N503" i="1"/>
  <c r="O503" i="1" s="1"/>
  <c r="N499" i="1"/>
  <c r="O499" i="1" s="1"/>
  <c r="N351" i="1"/>
  <c r="O351" i="1" s="1"/>
  <c r="N989" i="1"/>
  <c r="O989" i="1" s="1"/>
  <c r="N1739" i="1"/>
  <c r="O1739" i="1" s="1"/>
  <c r="N3881" i="1"/>
  <c r="O3881" i="1" s="1"/>
  <c r="N875" i="1"/>
  <c r="O875" i="1" s="1"/>
  <c r="N2275" i="1"/>
  <c r="O2275" i="1" s="1"/>
  <c r="N2401" i="1"/>
  <c r="O2401" i="1" s="1"/>
  <c r="N1417" i="1"/>
  <c r="O1417" i="1" s="1"/>
  <c r="N2392" i="1"/>
  <c r="O2392" i="1" s="1"/>
  <c r="N3351" i="1"/>
  <c r="O3351" i="1" s="1"/>
  <c r="N2116" i="1"/>
  <c r="O2116" i="1" s="1"/>
  <c r="N1629" i="1"/>
  <c r="O1629" i="1" s="1"/>
  <c r="L2788" i="1"/>
  <c r="P2788" i="1" s="1"/>
  <c r="L3108" i="1"/>
  <c r="P3108" i="1" s="1"/>
  <c r="L2047" i="1"/>
  <c r="P2047" i="1" s="1"/>
  <c r="L2545" i="1"/>
  <c r="P2545" i="1" s="1"/>
  <c r="L3617" i="1"/>
  <c r="P3617" i="1" s="1"/>
  <c r="L1751" i="1"/>
  <c r="P1751" i="1" s="1"/>
  <c r="L2134" i="1"/>
  <c r="P2134" i="1" s="1"/>
  <c r="L3831" i="1"/>
  <c r="P3831" i="1" s="1"/>
  <c r="L1717" i="1"/>
  <c r="P1717" i="1" s="1"/>
  <c r="L622" i="1"/>
  <c r="P622" i="1" s="1"/>
  <c r="L752" i="1"/>
  <c r="P752" i="1" s="1"/>
  <c r="L2608" i="1"/>
  <c r="P2608" i="1" s="1"/>
  <c r="L2183" i="1"/>
  <c r="P2183" i="1" s="1"/>
  <c r="L1130" i="1"/>
  <c r="P1130" i="1" s="1"/>
  <c r="L2200" i="1"/>
  <c r="P2200" i="1" s="1"/>
  <c r="L2927" i="1"/>
  <c r="P2927" i="1" s="1"/>
  <c r="L1126" i="1"/>
  <c r="P1126" i="1" s="1"/>
  <c r="L725" i="1"/>
  <c r="P725" i="1" s="1"/>
  <c r="L3107" i="1"/>
  <c r="P3107" i="1" s="1"/>
  <c r="L1600" i="1"/>
  <c r="P1600" i="1" s="1"/>
  <c r="L3253" i="1"/>
  <c r="P3253" i="1" s="1"/>
  <c r="L747" i="1"/>
  <c r="P747" i="1" s="1"/>
  <c r="L960" i="1"/>
  <c r="P960" i="1" s="1"/>
  <c r="L777" i="1"/>
  <c r="P777" i="1" s="1"/>
  <c r="L270" i="1"/>
  <c r="P270" i="1" s="1"/>
  <c r="L3163" i="1"/>
  <c r="P3163" i="1" s="1"/>
  <c r="L2337" i="1"/>
  <c r="P2337" i="1" s="1"/>
  <c r="L2752" i="1"/>
  <c r="P2752" i="1" s="1"/>
  <c r="L3882" i="1"/>
  <c r="P3882" i="1" s="1"/>
  <c r="L2209" i="1"/>
  <c r="P2209" i="1" s="1"/>
  <c r="L2735" i="1"/>
  <c r="P2735" i="1" s="1"/>
  <c r="L838" i="1"/>
  <c r="P838" i="1" s="1"/>
  <c r="L3472" i="1"/>
  <c r="P3472" i="1" s="1"/>
  <c r="L3683" i="1"/>
  <c r="P3683" i="1" s="1"/>
  <c r="L3690" i="1"/>
  <c r="P3690" i="1" s="1"/>
  <c r="L1607" i="1"/>
  <c r="P1607" i="1" s="1"/>
  <c r="L2993" i="1"/>
  <c r="P2993" i="1" s="1"/>
  <c r="L58" i="1"/>
  <c r="P58" i="1" s="1"/>
  <c r="L3656" i="1"/>
  <c r="P3656" i="1" s="1"/>
  <c r="L2061" i="1"/>
  <c r="P2061" i="1" s="1"/>
  <c r="L1978" i="1"/>
  <c r="P1978" i="1" s="1"/>
  <c r="L2615" i="1"/>
  <c r="P2615" i="1" s="1"/>
  <c r="L1917" i="1"/>
  <c r="P1917" i="1" s="1"/>
  <c r="L832" i="1"/>
  <c r="P832" i="1" s="1"/>
  <c r="L749" i="1"/>
  <c r="P749" i="1" s="1"/>
  <c r="L2756" i="1"/>
  <c r="P2756" i="1" s="1"/>
  <c r="L64" i="1"/>
  <c r="P64" i="1" s="1"/>
  <c r="L3263" i="1"/>
  <c r="P3263" i="1" s="1"/>
  <c r="L1783" i="1"/>
  <c r="P1783" i="1" s="1"/>
  <c r="L2619" i="1"/>
  <c r="P2619" i="1" s="1"/>
  <c r="L492" i="1"/>
  <c r="P492" i="1" s="1"/>
  <c r="L934" i="1"/>
  <c r="P934" i="1" s="1"/>
  <c r="L15" i="1"/>
  <c r="P15" i="1" s="1"/>
  <c r="L3314" i="1"/>
  <c r="P3314" i="1" s="1"/>
  <c r="L2664" i="1"/>
  <c r="P2664" i="1" s="1"/>
  <c r="L3444" i="1"/>
  <c r="P3444" i="1" s="1"/>
  <c r="L3391" i="1"/>
  <c r="P3391" i="1" s="1"/>
  <c r="L3800" i="1"/>
  <c r="P3800" i="1" s="1"/>
  <c r="L3152" i="1"/>
  <c r="P3152" i="1" s="1"/>
  <c r="L2892" i="1"/>
  <c r="P2892" i="1" s="1"/>
  <c r="L538" i="1"/>
  <c r="P538" i="1" s="1"/>
  <c r="L1824" i="1"/>
  <c r="P1824" i="1" s="1"/>
  <c r="L1470" i="1"/>
  <c r="P1470" i="1" s="1"/>
  <c r="L3234" i="1"/>
  <c r="P3234" i="1" s="1"/>
  <c r="L860" i="1"/>
  <c r="P860" i="1" s="1"/>
  <c r="L2992" i="1"/>
  <c r="P2992" i="1" s="1"/>
  <c r="L1830" i="1"/>
  <c r="P1830" i="1" s="1"/>
  <c r="L665" i="1"/>
  <c r="P665" i="1" s="1"/>
  <c r="L1321" i="1"/>
  <c r="P1321" i="1" s="1"/>
  <c r="L1423" i="1"/>
  <c r="P1423" i="1" s="1"/>
  <c r="L3390" i="1"/>
  <c r="P3390" i="1" s="1"/>
  <c r="L3947" i="1"/>
  <c r="P3947" i="1" s="1"/>
  <c r="L3063" i="1"/>
  <c r="P3063" i="1" s="1"/>
  <c r="L1426" i="1"/>
  <c r="P1426" i="1" s="1"/>
  <c r="L1501" i="1"/>
  <c r="P1501" i="1" s="1"/>
  <c r="L1489" i="1"/>
  <c r="P1489" i="1" s="1"/>
  <c r="L2283" i="1"/>
  <c r="P2283" i="1" s="1"/>
  <c r="L3516" i="1"/>
  <c r="P3516" i="1" s="1"/>
  <c r="L927" i="1"/>
  <c r="P927" i="1" s="1"/>
  <c r="L545" i="1"/>
  <c r="P545" i="1" s="1"/>
  <c r="L1018" i="1"/>
  <c r="P1018" i="1" s="1"/>
  <c r="L390" i="1"/>
  <c r="P390" i="1" s="1"/>
  <c r="L2241" i="1"/>
  <c r="P2241" i="1" s="1"/>
  <c r="L1637" i="1"/>
  <c r="P1637" i="1" s="1"/>
  <c r="L3689" i="1"/>
  <c r="P3689" i="1" s="1"/>
  <c r="L1562" i="1"/>
  <c r="P1562" i="1" s="1"/>
  <c r="L325" i="1"/>
  <c r="P325" i="1" s="1"/>
  <c r="L3839" i="1"/>
  <c r="P3839" i="1" s="1"/>
  <c r="L3248" i="1"/>
  <c r="P3248" i="1" s="1"/>
  <c r="L1731" i="1"/>
  <c r="P1731" i="1" s="1"/>
  <c r="L1152" i="1"/>
  <c r="P1152" i="1" s="1"/>
  <c r="L3261" i="1"/>
  <c r="P3261" i="1" s="1"/>
  <c r="L1781" i="1"/>
  <c r="P1781" i="1" s="1"/>
  <c r="L2406" i="1"/>
  <c r="P2406" i="1" s="1"/>
  <c r="L958" i="1"/>
  <c r="P958" i="1" s="1"/>
  <c r="L3610" i="1"/>
  <c r="P3610" i="1" s="1"/>
  <c r="L3985" i="1"/>
  <c r="P3985" i="1" s="1"/>
  <c r="L3982" i="1"/>
  <c r="P3982" i="1" s="1"/>
  <c r="L2126" i="1"/>
  <c r="P2126" i="1" s="1"/>
  <c r="L1262" i="1"/>
  <c r="P1262" i="1" s="1"/>
  <c r="L3837" i="1"/>
  <c r="P3837" i="1" s="1"/>
  <c r="L715" i="1"/>
  <c r="P715" i="1" s="1"/>
  <c r="L2398" i="1"/>
  <c r="P2398" i="1" s="1"/>
  <c r="L2768" i="1"/>
  <c r="P2768" i="1" s="1"/>
  <c r="L949" i="1"/>
  <c r="P949" i="1" s="1"/>
  <c r="L486" i="1"/>
  <c r="P486" i="1" s="1"/>
  <c r="L2541" i="1"/>
  <c r="P2541" i="1" s="1"/>
  <c r="L1133" i="1"/>
  <c r="P1133" i="1" s="1"/>
  <c r="L2146" i="1"/>
  <c r="P2146" i="1" s="1"/>
  <c r="L3981" i="1"/>
  <c r="P3981" i="1" s="1"/>
  <c r="L510" i="1"/>
  <c r="P510" i="1" s="1"/>
  <c r="L3766" i="1"/>
  <c r="P3766" i="1" s="1"/>
  <c r="L3389" i="1"/>
  <c r="P3389" i="1" s="1"/>
  <c r="L1431" i="1"/>
  <c r="P1431" i="1" s="1"/>
  <c r="L2928" i="1"/>
  <c r="P2928" i="1" s="1"/>
  <c r="L3465" i="1"/>
  <c r="P3465" i="1" s="1"/>
  <c r="L3632" i="1"/>
  <c r="P3632" i="1" s="1"/>
  <c r="L2807" i="1"/>
  <c r="P2807" i="1" s="1"/>
  <c r="L1545" i="1"/>
  <c r="P1545" i="1" s="1"/>
  <c r="L596" i="1"/>
  <c r="P596" i="1" s="1"/>
  <c r="L2481" i="1"/>
  <c r="P2481" i="1" s="1"/>
  <c r="L646" i="1"/>
  <c r="P646" i="1" s="1"/>
  <c r="L1860" i="1"/>
  <c r="P1860" i="1" s="1"/>
  <c r="L3216" i="1"/>
  <c r="P3216" i="1" s="1"/>
  <c r="L1684" i="1"/>
  <c r="P1684" i="1" s="1"/>
  <c r="L3535" i="1"/>
  <c r="P3535" i="1" s="1"/>
  <c r="L3510" i="1"/>
  <c r="P3510" i="1" s="1"/>
  <c r="L3589" i="1"/>
  <c r="P3589" i="1" s="1"/>
  <c r="L1785" i="1"/>
  <c r="P1785" i="1" s="1"/>
  <c r="L444" i="1"/>
  <c r="P444" i="1" s="1"/>
  <c r="L299" i="1"/>
  <c r="P299" i="1" s="1"/>
  <c r="L3182" i="1"/>
  <c r="P3182" i="1" s="1"/>
  <c r="L3784" i="1"/>
  <c r="P3784" i="1" s="1"/>
  <c r="L2789" i="1"/>
  <c r="P2789" i="1" s="1"/>
  <c r="L346" i="1"/>
  <c r="P346" i="1" s="1"/>
  <c r="L11" i="1"/>
  <c r="P11" i="1" s="1"/>
  <c r="L3018" i="1"/>
  <c r="P3018" i="1" s="1"/>
  <c r="L1999" i="1"/>
  <c r="P1999" i="1" s="1"/>
  <c r="L3037" i="1"/>
  <c r="P3037" i="1" s="1"/>
  <c r="L1810" i="1"/>
  <c r="P1810" i="1" s="1"/>
  <c r="L166" i="1"/>
  <c r="P166" i="1" s="1"/>
  <c r="L3293" i="1"/>
  <c r="P3293" i="1" s="1"/>
  <c r="L40" i="1"/>
  <c r="P40" i="1" s="1"/>
  <c r="L2064" i="1"/>
  <c r="P2064" i="1" s="1"/>
  <c r="L1378" i="1"/>
  <c r="P1378" i="1" s="1"/>
  <c r="L1264" i="1"/>
  <c r="P1264" i="1" s="1"/>
  <c r="L1551" i="1"/>
  <c r="P1551" i="1" s="1"/>
  <c r="L975" i="1"/>
  <c r="P975" i="1" s="1"/>
  <c r="L3787" i="1"/>
  <c r="P3787" i="1" s="1"/>
  <c r="L3196" i="1"/>
  <c r="P3196" i="1" s="1"/>
  <c r="L3158" i="1"/>
  <c r="P3158" i="1" s="1"/>
  <c r="L711" i="1"/>
  <c r="P711" i="1" s="1"/>
  <c r="L684" i="1"/>
  <c r="P684" i="1" s="1"/>
  <c r="L2579" i="1"/>
  <c r="P2579" i="1" s="1"/>
  <c r="L1734" i="1"/>
  <c r="P1734" i="1" s="1"/>
  <c r="L757" i="1"/>
  <c r="P757" i="1" s="1"/>
  <c r="L1572" i="1"/>
  <c r="P1572" i="1" s="1"/>
  <c r="L1418" i="1"/>
  <c r="P1418" i="1" s="1"/>
  <c r="L391" i="1"/>
  <c r="P391" i="1" s="1"/>
  <c r="L1171" i="1"/>
  <c r="P1171" i="1" s="1"/>
  <c r="L2842" i="1"/>
  <c r="P2842" i="1" s="1"/>
  <c r="L3195" i="1"/>
  <c r="P3195" i="1" s="1"/>
  <c r="L1440" i="1"/>
  <c r="P1440" i="1" s="1"/>
  <c r="L859" i="1"/>
  <c r="P859" i="1" s="1"/>
  <c r="L3851" i="1"/>
  <c r="P3851" i="1" s="1"/>
  <c r="L786" i="1"/>
  <c r="P786" i="1" s="1"/>
  <c r="L1415" i="1"/>
  <c r="P1415" i="1" s="1"/>
  <c r="L942" i="1"/>
  <c r="P942" i="1" s="1"/>
  <c r="L886" i="1"/>
  <c r="P886" i="1" s="1"/>
  <c r="L2732" i="1"/>
  <c r="P2732" i="1" s="1"/>
  <c r="L3977" i="1"/>
  <c r="P3977" i="1" s="1"/>
  <c r="L311" i="1"/>
  <c r="P311" i="1" s="1"/>
  <c r="L772" i="1"/>
  <c r="P772" i="1" s="1"/>
  <c r="L1216" i="1"/>
  <c r="P1216" i="1" s="1"/>
  <c r="L3151" i="1"/>
  <c r="P3151" i="1" s="1"/>
  <c r="L9" i="1"/>
  <c r="P9" i="1" s="1"/>
  <c r="L1681" i="1"/>
  <c r="P1681" i="1" s="1"/>
  <c r="L3848" i="1"/>
  <c r="P3848" i="1" s="1"/>
  <c r="L197" i="1"/>
  <c r="P197" i="1" s="1"/>
  <c r="L29" i="1"/>
  <c r="P29" i="1" s="1"/>
  <c r="L3368" i="1"/>
  <c r="P3368" i="1" s="1"/>
  <c r="L220" i="1"/>
  <c r="P220" i="1" s="1"/>
  <c r="L2176" i="1"/>
  <c r="P2176" i="1" s="1"/>
  <c r="L150" i="1"/>
  <c r="P150" i="1" s="1"/>
  <c r="L2628" i="1"/>
  <c r="P2628" i="1" s="1"/>
  <c r="L1119" i="1"/>
  <c r="P1119" i="1" s="1"/>
  <c r="L1710" i="1"/>
  <c r="P1710" i="1" s="1"/>
  <c r="L3270" i="1"/>
  <c r="P3270" i="1" s="1"/>
  <c r="L3562" i="1"/>
  <c r="P3562" i="1" s="1"/>
  <c r="L3434" i="1"/>
  <c r="P3434" i="1" s="1"/>
  <c r="L708" i="1"/>
  <c r="P708" i="1" s="1"/>
  <c r="L3820" i="1"/>
  <c r="P3820" i="1" s="1"/>
  <c r="L2363" i="1"/>
  <c r="P2363" i="1" s="1"/>
  <c r="L808" i="1"/>
  <c r="P808" i="1" s="1"/>
  <c r="L2210" i="1"/>
  <c r="P2210" i="1" s="1"/>
  <c r="L2783" i="1"/>
  <c r="P2783" i="1" s="1"/>
  <c r="L727" i="1"/>
  <c r="P727" i="1" s="1"/>
  <c r="L3879" i="1"/>
  <c r="P3879" i="1" s="1"/>
  <c r="L1955" i="1"/>
  <c r="P1955" i="1" s="1"/>
  <c r="L2038" i="1"/>
  <c r="P2038" i="1" s="1"/>
  <c r="L2813" i="1"/>
  <c r="P2813" i="1" s="1"/>
  <c r="L436" i="1"/>
  <c r="P436" i="1" s="1"/>
  <c r="L1509" i="1"/>
  <c r="P1509" i="1" s="1"/>
  <c r="L892" i="1"/>
  <c r="P892" i="1" s="1"/>
  <c r="L3239" i="1"/>
  <c r="P3239" i="1" s="1"/>
  <c r="L3057" i="1"/>
  <c r="P3057" i="1" s="1"/>
  <c r="L87" i="1"/>
  <c r="P87" i="1" s="1"/>
  <c r="L3415" i="1"/>
  <c r="P3415" i="1" s="1"/>
  <c r="L2694" i="1"/>
  <c r="P2694" i="1" s="1"/>
  <c r="L2711" i="1"/>
  <c r="P2711" i="1" s="1"/>
  <c r="L234" i="1"/>
  <c r="P234" i="1" s="1"/>
  <c r="L3691" i="1"/>
  <c r="P3691" i="1" s="1"/>
  <c r="L1283" i="1"/>
  <c r="P1283" i="1" s="1"/>
  <c r="L3941" i="1"/>
  <c r="P3941" i="1" s="1"/>
  <c r="L871" i="1"/>
  <c r="P871" i="1" s="1"/>
  <c r="L2149" i="1"/>
  <c r="P2149" i="1" s="1"/>
  <c r="L3475" i="1"/>
  <c r="P3475" i="1" s="1"/>
  <c r="L1914" i="1"/>
  <c r="P1914" i="1" s="1"/>
  <c r="L3796" i="1"/>
  <c r="P3796" i="1" s="1"/>
  <c r="L2523" i="1"/>
  <c r="P2523" i="1" s="1"/>
  <c r="L80" i="1"/>
  <c r="P80" i="1" s="1"/>
  <c r="L3685" i="1"/>
  <c r="P3685" i="1" s="1"/>
  <c r="L2377" i="1"/>
  <c r="P2377" i="1" s="1"/>
  <c r="L992" i="1"/>
  <c r="P992" i="1" s="1"/>
  <c r="L3407" i="1"/>
  <c r="P3407" i="1" s="1"/>
  <c r="L3564" i="1"/>
  <c r="P3564" i="1" s="1"/>
  <c r="L3918" i="1"/>
  <c r="P3918" i="1" s="1"/>
  <c r="L2157" i="1"/>
  <c r="P2157" i="1" s="1"/>
  <c r="L2669" i="1"/>
  <c r="P2669" i="1" s="1"/>
  <c r="L2821" i="1"/>
  <c r="P2821" i="1" s="1"/>
  <c r="L3517" i="1"/>
  <c r="P3517" i="1" s="1"/>
  <c r="L2956" i="1"/>
  <c r="P2956" i="1" s="1"/>
  <c r="L817" i="1"/>
  <c r="P817" i="1" s="1"/>
  <c r="L1705" i="1"/>
  <c r="P1705" i="1" s="1"/>
  <c r="L388" i="1"/>
  <c r="P388" i="1" s="1"/>
  <c r="L3430" i="1"/>
  <c r="P3430" i="1" s="1"/>
  <c r="L106" i="1"/>
  <c r="P106" i="1" s="1"/>
  <c r="L2059" i="1"/>
  <c r="P2059" i="1" s="1"/>
  <c r="L1879" i="1"/>
  <c r="P1879" i="1" s="1"/>
  <c r="L2964" i="1"/>
  <c r="P2964" i="1" s="1"/>
  <c r="L2137" i="1"/>
  <c r="P2137" i="1" s="1"/>
  <c r="L3880" i="1"/>
  <c r="P3880" i="1" s="1"/>
  <c r="L2259" i="1"/>
  <c r="P2259" i="1" s="1"/>
  <c r="L604" i="1"/>
  <c r="P604" i="1" s="1"/>
  <c r="L1665" i="1"/>
  <c r="P1665" i="1" s="1"/>
  <c r="L2011" i="1"/>
  <c r="P2011" i="1" s="1"/>
  <c r="L1207" i="1"/>
  <c r="P1207" i="1" s="1"/>
  <c r="L3518" i="1"/>
  <c r="P3518" i="1" s="1"/>
  <c r="L43" i="1"/>
  <c r="P43" i="1" s="1"/>
  <c r="L1540" i="1"/>
  <c r="P1540" i="1" s="1"/>
  <c r="L1248" i="1"/>
  <c r="P1248" i="1" s="1"/>
  <c r="L1601" i="1"/>
  <c r="P1601" i="1" s="1"/>
  <c r="L2705" i="1"/>
  <c r="P2705" i="1" s="1"/>
  <c r="L617" i="1"/>
  <c r="P617" i="1" s="1"/>
  <c r="L2794" i="1"/>
  <c r="P2794" i="1" s="1"/>
  <c r="L1266" i="1"/>
  <c r="P1266" i="1" s="1"/>
  <c r="L2676" i="1"/>
  <c r="P2676" i="1" s="1"/>
  <c r="L1331" i="1"/>
  <c r="P1331" i="1" s="1"/>
  <c r="L514" i="1"/>
  <c r="P514" i="1" s="1"/>
  <c r="L2379" i="1"/>
  <c r="P2379" i="1" s="1"/>
  <c r="L939" i="1"/>
  <c r="P939" i="1" s="1"/>
  <c r="L3431" i="1"/>
  <c r="P3431" i="1" s="1"/>
  <c r="L993" i="1"/>
  <c r="P993" i="1" s="1"/>
  <c r="L421" i="1"/>
  <c r="P421" i="1" s="1"/>
  <c r="L1096" i="1"/>
  <c r="P1096" i="1" s="1"/>
  <c r="L2191" i="1"/>
  <c r="P2191" i="1" s="1"/>
  <c r="L2678" i="1"/>
  <c r="P2678" i="1" s="1"/>
  <c r="L3878" i="1"/>
  <c r="P3878" i="1" s="1"/>
  <c r="L539" i="1"/>
  <c r="P539" i="1" s="1"/>
  <c r="L1634" i="1"/>
  <c r="P1634" i="1" s="1"/>
  <c r="L941" i="1"/>
  <c r="P941" i="1" s="1"/>
  <c r="L3310" i="1"/>
  <c r="P3310" i="1" s="1"/>
  <c r="L984" i="1"/>
  <c r="P984" i="1" s="1"/>
  <c r="L540" i="1"/>
  <c r="P540" i="1" s="1"/>
  <c r="L3257" i="1"/>
  <c r="P3257" i="1" s="1"/>
  <c r="L3078" i="1"/>
  <c r="P3078" i="1" s="1"/>
  <c r="L1533" i="1"/>
  <c r="P1533" i="1" s="1"/>
  <c r="L2017" i="1"/>
  <c r="P2017" i="1" s="1"/>
  <c r="L474" i="1"/>
  <c r="P474" i="1" s="1"/>
  <c r="L2948" i="1"/>
  <c r="P2948" i="1" s="1"/>
  <c r="L2909" i="1"/>
  <c r="P2909" i="1" s="1"/>
  <c r="L2467" i="1"/>
  <c r="P2467" i="1" s="1"/>
  <c r="L2900" i="1"/>
  <c r="P2900" i="1" s="1"/>
  <c r="L3896" i="1"/>
  <c r="P3896" i="1" s="1"/>
  <c r="L1638" i="1"/>
  <c r="P1638" i="1" s="1"/>
  <c r="L1160" i="1"/>
  <c r="P1160" i="1" s="1"/>
  <c r="L629" i="1"/>
  <c r="P629" i="1" s="1"/>
  <c r="L450" i="1"/>
  <c r="P450" i="1" s="1"/>
  <c r="L3605" i="1"/>
  <c r="P3605" i="1" s="1"/>
  <c r="L1118" i="1"/>
  <c r="P1118" i="1" s="1"/>
  <c r="L719" i="1"/>
  <c r="P719" i="1" s="1"/>
  <c r="L3367" i="1"/>
  <c r="P3367" i="1" s="1"/>
  <c r="L709" i="1"/>
  <c r="P709" i="1" s="1"/>
  <c r="L124" i="1"/>
  <c r="P124" i="1" s="1"/>
  <c r="L2558" i="1"/>
  <c r="P2558" i="1" s="1"/>
  <c r="L3714" i="1"/>
  <c r="P3714" i="1" s="1"/>
  <c r="L589" i="1"/>
  <c r="P589" i="1" s="1"/>
  <c r="L128" i="1"/>
  <c r="P128" i="1" s="1"/>
  <c r="L1219" i="1"/>
  <c r="P1219" i="1" s="1"/>
  <c r="L3104" i="1"/>
  <c r="P3104" i="1" s="1"/>
  <c r="L264" i="1"/>
  <c r="P264" i="1" s="1"/>
  <c r="L290" i="1"/>
  <c r="P290" i="1" s="1"/>
  <c r="L3341" i="1"/>
  <c r="P3341" i="1" s="1"/>
  <c r="L2027" i="1"/>
  <c r="P2027" i="1" s="1"/>
  <c r="L3044" i="1"/>
  <c r="P3044" i="1" s="1"/>
  <c r="L1272" i="1"/>
  <c r="P1272" i="1" s="1"/>
  <c r="L1056" i="1"/>
  <c r="P1056" i="1" s="1"/>
  <c r="L3114" i="1"/>
  <c r="P3114" i="1" s="1"/>
  <c r="L1687" i="1"/>
  <c r="P1687" i="1" s="1"/>
  <c r="L733" i="1"/>
  <c r="P733" i="1" s="1"/>
  <c r="L1522" i="1"/>
  <c r="P1522" i="1" s="1"/>
  <c r="L644" i="1"/>
  <c r="P644" i="1" s="1"/>
  <c r="L3297" i="1"/>
  <c r="P3297" i="1" s="1"/>
  <c r="L32" i="1"/>
  <c r="P32" i="1" s="1"/>
  <c r="L1132" i="1"/>
  <c r="P1132" i="1" s="1"/>
  <c r="L1450" i="1"/>
  <c r="P1450" i="1" s="1"/>
  <c r="L39" i="1"/>
  <c r="P39" i="1" s="1"/>
  <c r="L3866" i="1"/>
  <c r="P3866" i="1" s="1"/>
  <c r="L3411" i="1"/>
  <c r="P3411" i="1" s="1"/>
  <c r="L1933" i="1"/>
  <c r="P1933" i="1" s="1"/>
  <c r="L3344" i="1"/>
  <c r="P3344" i="1" s="1"/>
  <c r="L1537" i="1"/>
  <c r="P1537" i="1" s="1"/>
  <c r="L3644" i="1"/>
  <c r="P3644" i="1" s="1"/>
  <c r="L1923" i="1"/>
  <c r="P1923" i="1" s="1"/>
  <c r="L3488" i="1"/>
  <c r="P3488" i="1" s="1"/>
  <c r="L3847" i="1"/>
  <c r="P3847" i="1" s="1"/>
  <c r="L2459" i="1"/>
  <c r="P2459" i="1" s="1"/>
  <c r="L217" i="1"/>
  <c r="P217" i="1" s="1"/>
  <c r="L707" i="1"/>
  <c r="P707" i="1" s="1"/>
  <c r="L3279" i="1"/>
  <c r="P3279" i="1" s="1"/>
  <c r="L654" i="1"/>
  <c r="P654" i="1" s="1"/>
  <c r="L979" i="1"/>
  <c r="P979" i="1" s="1"/>
  <c r="L3413" i="1"/>
  <c r="P3413" i="1" s="1"/>
  <c r="L3588" i="1"/>
  <c r="P3588" i="1" s="1"/>
  <c r="L1952" i="1"/>
  <c r="P1952" i="1" s="1"/>
  <c r="L3295" i="1"/>
  <c r="P3295" i="1" s="1"/>
  <c r="L2347" i="1"/>
  <c r="P2347" i="1" s="1"/>
  <c r="L68" i="1"/>
  <c r="P68" i="1" s="1"/>
  <c r="L868" i="1"/>
  <c r="P868" i="1" s="1"/>
  <c r="L978" i="1"/>
  <c r="P978" i="1" s="1"/>
  <c r="L1156" i="1"/>
  <c r="P1156" i="1" s="1"/>
  <c r="L1284" i="1"/>
  <c r="P1284" i="1" s="1"/>
  <c r="L3930" i="1"/>
  <c r="P3930" i="1" s="1"/>
  <c r="L1457" i="1"/>
  <c r="P1457" i="1" s="1"/>
  <c r="L1973" i="1"/>
  <c r="P1973" i="1" s="1"/>
  <c r="L1038" i="1"/>
  <c r="P1038" i="1" s="1"/>
  <c r="L3385" i="1"/>
  <c r="P3385" i="1" s="1"/>
  <c r="L659" i="1"/>
  <c r="P659" i="1" s="1"/>
  <c r="L855" i="1"/>
  <c r="P855" i="1" s="1"/>
  <c r="L3153" i="1"/>
  <c r="P3153" i="1" s="1"/>
  <c r="L2535" i="1"/>
  <c r="P2535" i="1" s="1"/>
  <c r="L3187" i="1"/>
  <c r="P3187" i="1" s="1"/>
  <c r="L226" i="1"/>
  <c r="P226" i="1" s="1"/>
  <c r="L3747" i="1"/>
  <c r="P3747" i="1" s="1"/>
  <c r="L261" i="1"/>
  <c r="P261" i="1" s="1"/>
  <c r="L1435" i="1"/>
  <c r="P1435" i="1" s="1"/>
  <c r="L3802" i="1"/>
  <c r="P3802" i="1" s="1"/>
  <c r="L1612" i="1"/>
  <c r="P1612" i="1" s="1"/>
  <c r="L2065" i="1"/>
  <c r="P2065" i="1" s="1"/>
  <c r="L3227" i="1"/>
  <c r="P3227" i="1" s="1"/>
  <c r="L2894" i="1"/>
  <c r="P2894" i="1" s="1"/>
  <c r="L1891" i="1"/>
  <c r="P1891" i="1" s="1"/>
  <c r="L619" i="1"/>
  <c r="P619" i="1" s="1"/>
  <c r="L249" i="1"/>
  <c r="P249" i="1" s="1"/>
  <c r="L1931" i="1"/>
  <c r="P1931" i="1" s="1"/>
  <c r="L3141" i="1"/>
  <c r="P3141" i="1" s="1"/>
  <c r="L698" i="1"/>
  <c r="P698" i="1" s="1"/>
  <c r="L3139" i="1"/>
  <c r="P3139" i="1" s="1"/>
  <c r="L1319" i="1"/>
  <c r="P1319" i="1" s="1"/>
  <c r="L1744" i="1"/>
  <c r="P1744" i="1" s="1"/>
  <c r="L3914" i="1"/>
  <c r="P3914" i="1" s="1"/>
  <c r="L2924" i="1"/>
  <c r="P2924" i="1" s="1"/>
  <c r="L1102" i="1"/>
  <c r="P1102" i="1" s="1"/>
  <c r="L1724" i="1"/>
  <c r="P1724" i="1" s="1"/>
  <c r="L2109" i="1"/>
  <c r="P2109" i="1" s="1"/>
  <c r="L2079" i="1"/>
  <c r="P2079" i="1" s="1"/>
  <c r="L2104" i="1"/>
  <c r="P2104" i="1" s="1"/>
  <c r="L1379" i="1"/>
  <c r="P1379" i="1" s="1"/>
  <c r="L2887" i="1"/>
  <c r="P2887" i="1" s="1"/>
  <c r="L1404" i="1"/>
  <c r="P1404" i="1" s="1"/>
  <c r="L3009" i="1"/>
  <c r="P3009" i="1" s="1"/>
  <c r="L2803" i="1"/>
  <c r="P2803" i="1" s="1"/>
  <c r="L3046" i="1"/>
  <c r="P3046" i="1" s="1"/>
  <c r="L2973" i="1"/>
  <c r="P2973" i="1" s="1"/>
  <c r="L1616" i="1"/>
  <c r="P1616" i="1" s="1"/>
  <c r="L2487" i="1"/>
  <c r="P2487" i="1" s="1"/>
  <c r="L1172" i="1"/>
  <c r="P1172" i="1" s="1"/>
  <c r="L3778" i="1"/>
  <c r="P3778" i="1" s="1"/>
  <c r="L3834" i="1"/>
  <c r="P3834" i="1" s="1"/>
  <c r="L2802" i="1"/>
  <c r="P2802" i="1" s="1"/>
  <c r="L3277" i="1"/>
  <c r="P3277" i="1" s="1"/>
  <c r="L2468" i="1"/>
  <c r="P2468" i="1" s="1"/>
  <c r="L246" i="1"/>
  <c r="P246" i="1" s="1"/>
  <c r="L1588" i="1"/>
  <c r="P1588" i="1" s="1"/>
  <c r="L2971" i="1"/>
  <c r="P2971" i="1" s="1"/>
  <c r="L431" i="1"/>
  <c r="P431" i="1" s="1"/>
  <c r="L251" i="1"/>
  <c r="P251" i="1" s="1"/>
  <c r="L3316" i="1"/>
  <c r="P3316" i="1" s="1"/>
  <c r="L744" i="1"/>
  <c r="P744" i="1" s="1"/>
  <c r="L2238" i="1"/>
  <c r="P2238" i="1" s="1"/>
  <c r="L3208" i="1"/>
  <c r="P3208" i="1" s="1"/>
  <c r="L1349" i="1"/>
  <c r="P1349" i="1" s="1"/>
  <c r="L2544" i="1"/>
  <c r="P2544" i="1" s="1"/>
  <c r="L3067" i="1"/>
  <c r="P3067" i="1" s="1"/>
  <c r="L1333" i="1"/>
  <c r="P1333" i="1" s="1"/>
  <c r="L3203" i="1"/>
  <c r="P3203" i="1" s="1"/>
  <c r="L3356" i="1"/>
  <c r="P3356" i="1" s="1"/>
  <c r="L3361" i="1"/>
  <c r="P3361" i="1" s="1"/>
  <c r="L3616" i="1"/>
  <c r="P3616" i="1" s="1"/>
  <c r="L1558" i="1"/>
  <c r="P1558" i="1" s="1"/>
  <c r="L520" i="1"/>
  <c r="P520" i="1" s="1"/>
  <c r="L400" i="1"/>
  <c r="P400" i="1" s="1"/>
  <c r="L256" i="1"/>
  <c r="P256" i="1" s="1"/>
  <c r="L3777" i="1"/>
  <c r="P3777" i="1" s="1"/>
  <c r="L1367" i="1"/>
  <c r="P1367" i="1" s="1"/>
  <c r="L591" i="1"/>
  <c r="P591" i="1" s="1"/>
  <c r="L768" i="1"/>
  <c r="P768" i="1" s="1"/>
  <c r="L3484" i="1"/>
  <c r="P3484" i="1" s="1"/>
  <c r="L669" i="1"/>
  <c r="P669" i="1" s="1"/>
  <c r="L2616" i="1"/>
  <c r="P2616" i="1" s="1"/>
  <c r="L3192" i="1"/>
  <c r="P3192" i="1" s="1"/>
  <c r="L1576" i="1"/>
  <c r="P1576" i="1" s="1"/>
  <c r="L2761" i="1"/>
  <c r="P2761" i="1" s="1"/>
  <c r="L469" i="1"/>
  <c r="P469" i="1" s="1"/>
  <c r="L2186" i="1"/>
  <c r="P2186" i="1" s="1"/>
  <c r="L873" i="1"/>
  <c r="P873" i="1" s="1"/>
  <c r="L1093" i="1"/>
  <c r="P1093" i="1" s="1"/>
  <c r="L724" i="1"/>
  <c r="P724" i="1" s="1"/>
  <c r="L2769" i="1"/>
  <c r="P2769" i="1" s="1"/>
  <c r="L3522" i="1"/>
  <c r="P3522" i="1" s="1"/>
  <c r="L1711" i="1"/>
  <c r="P1711" i="1" s="1"/>
  <c r="L1025" i="1"/>
  <c r="P1025" i="1" s="1"/>
  <c r="L1746" i="1"/>
  <c r="P1746" i="1" s="1"/>
  <c r="L1203" i="1"/>
  <c r="P1203" i="1" s="1"/>
  <c r="L3618" i="1"/>
  <c r="P3618" i="1" s="1"/>
  <c r="L1153" i="1"/>
  <c r="P1153" i="1" s="1"/>
  <c r="L3236" i="1"/>
  <c r="P3236" i="1" s="1"/>
  <c r="L1531" i="1"/>
  <c r="P1531" i="1" s="1"/>
  <c r="L159" i="1"/>
  <c r="P159" i="1" s="1"/>
  <c r="L3088" i="1"/>
  <c r="P3088" i="1" s="1"/>
  <c r="L2450" i="1"/>
  <c r="P2450" i="1" s="1"/>
  <c r="L620" i="1"/>
  <c r="P620" i="1" s="1"/>
  <c r="L3035" i="1"/>
  <c r="P3035" i="1" s="1"/>
  <c r="L854" i="1"/>
  <c r="P854" i="1" s="1"/>
  <c r="L1350" i="1"/>
  <c r="P1350" i="1" s="1"/>
  <c r="L3325" i="1"/>
  <c r="P3325" i="1" s="1"/>
  <c r="L3038" i="1"/>
  <c r="P3038" i="1" s="1"/>
  <c r="L341" i="1"/>
  <c r="P341" i="1" s="1"/>
  <c r="L3529" i="1"/>
  <c r="P3529" i="1" s="1"/>
  <c r="L3433" i="1"/>
  <c r="P3433" i="1" s="1"/>
  <c r="L92" i="1"/>
  <c r="P92" i="1" s="1"/>
  <c r="L250" i="1"/>
  <c r="P250" i="1" s="1"/>
  <c r="L3752" i="1"/>
  <c r="P3752" i="1" s="1"/>
  <c r="L394" i="1"/>
  <c r="P394" i="1" s="1"/>
  <c r="L2905" i="1"/>
  <c r="P2905" i="1" s="1"/>
  <c r="L1793" i="1"/>
  <c r="P1793" i="1" s="1"/>
  <c r="L3809" i="1"/>
  <c r="P3809" i="1" s="1"/>
  <c r="L321" i="1"/>
  <c r="P321" i="1" s="1"/>
  <c r="L73" i="1"/>
  <c r="P73" i="1" s="1"/>
  <c r="L3506" i="1"/>
  <c r="P3506" i="1" s="1"/>
  <c r="L3774" i="1"/>
  <c r="P3774" i="1" s="1"/>
  <c r="L1169" i="1"/>
  <c r="P1169" i="1" s="1"/>
  <c r="L3688" i="1"/>
  <c r="P3688" i="1" s="1"/>
  <c r="L3211" i="1"/>
  <c r="P3211" i="1" s="1"/>
  <c r="L3183" i="1"/>
  <c r="P3183" i="1" s="1"/>
  <c r="L1354" i="1"/>
  <c r="P1354" i="1" s="1"/>
  <c r="L2677" i="1"/>
  <c r="P2677" i="1" s="1"/>
  <c r="L2058" i="1"/>
  <c r="P2058" i="1" s="1"/>
  <c r="L3334" i="1"/>
  <c r="P3334" i="1" s="1"/>
  <c r="L1971" i="1"/>
  <c r="P1971" i="1" s="1"/>
  <c r="L113" i="1"/>
  <c r="P113" i="1" s="1"/>
  <c r="L560" i="1"/>
  <c r="P560" i="1" s="1"/>
  <c r="L914" i="1"/>
  <c r="P914" i="1" s="1"/>
  <c r="L920" i="1"/>
  <c r="P920" i="1" s="1"/>
  <c r="L3224" i="1"/>
  <c r="P3224" i="1" s="1"/>
  <c r="L1019" i="1"/>
  <c r="P1019" i="1" s="1"/>
  <c r="L1090" i="1"/>
  <c r="P1090" i="1" s="1"/>
  <c r="L736" i="1"/>
  <c r="P736" i="1" s="1"/>
  <c r="L828" i="1"/>
  <c r="P828" i="1" s="1"/>
  <c r="L2243" i="1"/>
  <c r="P2243" i="1" s="1"/>
  <c r="L1750" i="1"/>
  <c r="P1750" i="1" s="1"/>
  <c r="L2858" i="1"/>
  <c r="P2858" i="1" s="1"/>
  <c r="L203" i="1"/>
  <c r="P203" i="1" s="1"/>
  <c r="L2687" i="1"/>
  <c r="P2687" i="1" s="1"/>
  <c r="L3561" i="1"/>
  <c r="P3561" i="1" s="1"/>
  <c r="L448" i="1"/>
  <c r="P448" i="1" s="1"/>
  <c r="L2089" i="1"/>
  <c r="P2089" i="1" s="1"/>
  <c r="L3749" i="1"/>
  <c r="P3749" i="1" s="1"/>
  <c r="L2427" i="1"/>
  <c r="P2427" i="1" s="1"/>
  <c r="L1036" i="1"/>
  <c r="P1036" i="1" s="1"/>
  <c r="L3103" i="1"/>
  <c r="P3103" i="1" s="1"/>
  <c r="L120" i="1"/>
  <c r="P120" i="1" s="1"/>
  <c r="L2304" i="1"/>
  <c r="P2304" i="1" s="1"/>
  <c r="L3428" i="1"/>
  <c r="P3428" i="1" s="1"/>
  <c r="L3349" i="1"/>
  <c r="P3349" i="1" s="1"/>
  <c r="L222" i="1"/>
  <c r="P222" i="1" s="1"/>
  <c r="L2830" i="1"/>
  <c r="P2830" i="1" s="1"/>
  <c r="L1606" i="1"/>
  <c r="P1606" i="1" s="1"/>
  <c r="L1620" i="1"/>
  <c r="P1620" i="1" s="1"/>
  <c r="L2978" i="1"/>
  <c r="P2978" i="1" s="1"/>
  <c r="L2262" i="1"/>
  <c r="P2262" i="1" s="1"/>
  <c r="L2529" i="1"/>
  <c r="P2529" i="1" s="1"/>
  <c r="L1660" i="1"/>
  <c r="P1660" i="1" s="1"/>
  <c r="L2914" i="1"/>
  <c r="P2914" i="1" s="1"/>
  <c r="L1081" i="1"/>
  <c r="P1081" i="1" s="1"/>
  <c r="L1555" i="1"/>
  <c r="P1555" i="1" s="1"/>
  <c r="L1936" i="1"/>
  <c r="P1936" i="1" s="1"/>
  <c r="L1078" i="1"/>
  <c r="P1078" i="1" s="1"/>
  <c r="L826" i="1"/>
  <c r="P826" i="1" s="1"/>
  <c r="L2098" i="1"/>
  <c r="P2098" i="1" s="1"/>
  <c r="L1595" i="1"/>
  <c r="P1595" i="1" s="1"/>
  <c r="L3852" i="1"/>
  <c r="P3852" i="1" s="1"/>
  <c r="L2114" i="1"/>
  <c r="P2114" i="1" s="1"/>
  <c r="L2827" i="1"/>
  <c r="P2827" i="1" s="1"/>
  <c r="L780" i="1"/>
  <c r="P780" i="1" s="1"/>
  <c r="L1947" i="1"/>
  <c r="P1947" i="1" s="1"/>
  <c r="L1270" i="1"/>
  <c r="P1270" i="1" s="1"/>
  <c r="L1909" i="1"/>
  <c r="P1909" i="1" s="1"/>
  <c r="L3826" i="1"/>
  <c r="P3826" i="1" s="1"/>
  <c r="L3937" i="1"/>
  <c r="P3937" i="1" s="1"/>
  <c r="L3911" i="1"/>
  <c r="P3911" i="1" s="1"/>
  <c r="L1912" i="1"/>
  <c r="P1912" i="1" s="1"/>
  <c r="L1679" i="1"/>
  <c r="P1679" i="1" s="1"/>
  <c r="L595" i="1"/>
  <c r="P595" i="1" s="1"/>
  <c r="L536" i="1"/>
  <c r="P536" i="1" s="1"/>
  <c r="L283" i="1"/>
  <c r="P283" i="1" s="1"/>
  <c r="L509" i="1"/>
  <c r="P509" i="1" s="1"/>
  <c r="L2067" i="1"/>
  <c r="P2067" i="1" s="1"/>
  <c r="L2954" i="1"/>
  <c r="P2954" i="1" s="1"/>
  <c r="L692" i="1"/>
  <c r="P692" i="1" s="1"/>
  <c r="L2399" i="1"/>
  <c r="P2399" i="1" s="1"/>
  <c r="L3818" i="1"/>
  <c r="P3818" i="1" s="1"/>
  <c r="L2462" i="1"/>
  <c r="P2462" i="1" s="1"/>
  <c r="L2281" i="1"/>
  <c r="P2281" i="1" s="1"/>
  <c r="L2453" i="1"/>
  <c r="P2453" i="1" s="1"/>
  <c r="L3268" i="1"/>
  <c r="P3268" i="1" s="1"/>
  <c r="L2753" i="1"/>
  <c r="P2753" i="1" s="1"/>
  <c r="L2976" i="1"/>
  <c r="P2976" i="1" s="1"/>
  <c r="L2438" i="1"/>
  <c r="P2438" i="1" s="1"/>
  <c r="L706" i="1"/>
  <c r="P706" i="1" s="1"/>
  <c r="L2112" i="1"/>
  <c r="P2112" i="1" s="1"/>
  <c r="L2014" i="1"/>
  <c r="P2014" i="1" s="1"/>
  <c r="L3692" i="1"/>
  <c r="P3692" i="1" s="1"/>
  <c r="L1005" i="1"/>
  <c r="P1005" i="1" s="1"/>
  <c r="L1645" i="1"/>
  <c r="P1645" i="1" s="1"/>
  <c r="L3598" i="1"/>
  <c r="P3598" i="1" s="1"/>
  <c r="L2028" i="1"/>
  <c r="P2028" i="1" s="1"/>
  <c r="L2128" i="1"/>
  <c r="P2128" i="1" s="1"/>
  <c r="L2965" i="1"/>
  <c r="P2965" i="1" s="1"/>
  <c r="L587" i="1"/>
  <c r="P587" i="1" s="1"/>
  <c r="L3357" i="1"/>
  <c r="P3357" i="1" s="1"/>
  <c r="L154" i="1"/>
  <c r="P154" i="1" s="1"/>
  <c r="L2832" i="1"/>
  <c r="P2832" i="1" s="1"/>
  <c r="L3933" i="1"/>
  <c r="P3933" i="1" s="1"/>
  <c r="L2456" i="1"/>
  <c r="P2456" i="1" s="1"/>
  <c r="L1527" i="1"/>
  <c r="P1527" i="1" s="1"/>
  <c r="L3821" i="1"/>
  <c r="P3821" i="1" s="1"/>
  <c r="L897" i="1"/>
  <c r="P897" i="1" s="1"/>
  <c r="L1972" i="1"/>
  <c r="P1972" i="1" s="1"/>
  <c r="L2989" i="1"/>
  <c r="P2989" i="1" s="1"/>
  <c r="L1773" i="1"/>
  <c r="P1773" i="1" s="1"/>
  <c r="L1611" i="1"/>
  <c r="P1611" i="1" s="1"/>
  <c r="L243" i="1"/>
  <c r="P243" i="1" s="1"/>
  <c r="L2272" i="1"/>
  <c r="P2272" i="1" s="1"/>
  <c r="L404" i="1"/>
  <c r="P404" i="1" s="1"/>
  <c r="L679" i="1"/>
  <c r="P679" i="1" s="1"/>
  <c r="L3050" i="1"/>
  <c r="P3050" i="1" s="1"/>
  <c r="L2562" i="1"/>
  <c r="P2562" i="1" s="1"/>
  <c r="L1935" i="1"/>
  <c r="P1935" i="1" s="1"/>
  <c r="L1452" i="1"/>
  <c r="P1452" i="1" s="1"/>
  <c r="L2284" i="1"/>
  <c r="P2284" i="1" s="1"/>
  <c r="L1380" i="1"/>
  <c r="P1380" i="1" s="1"/>
  <c r="L3499" i="1"/>
  <c r="P3499" i="1" s="1"/>
  <c r="L1937" i="1"/>
  <c r="P1937" i="1" s="1"/>
  <c r="L3926" i="1"/>
  <c r="P3926" i="1" s="1"/>
  <c r="L1011" i="1"/>
  <c r="P1011" i="1" s="1"/>
  <c r="L1662" i="1"/>
  <c r="P1662" i="1" s="1"/>
  <c r="L1161" i="1"/>
  <c r="P1161" i="1" s="1"/>
  <c r="L1400" i="1"/>
  <c r="P1400" i="1" s="1"/>
  <c r="L3771" i="1"/>
  <c r="P3771" i="1" s="1"/>
  <c r="L2131" i="1"/>
  <c r="P2131" i="1" s="1"/>
  <c r="L3086" i="1"/>
  <c r="P3086" i="1" s="1"/>
  <c r="L2613" i="1"/>
  <c r="P2613" i="1" s="1"/>
  <c r="L3888" i="1"/>
  <c r="P3888" i="1" s="1"/>
  <c r="L861" i="1"/>
  <c r="P861" i="1" s="1"/>
  <c r="L2580" i="1"/>
  <c r="P2580" i="1" s="1"/>
  <c r="L3122" i="1"/>
  <c r="P3122" i="1" s="1"/>
  <c r="L2590" i="1"/>
  <c r="P2590" i="1" s="1"/>
  <c r="L1858" i="1"/>
  <c r="P1858" i="1" s="1"/>
  <c r="L2164" i="1"/>
  <c r="P2164" i="1" s="1"/>
  <c r="L3548" i="1"/>
  <c r="P3548" i="1" s="1"/>
  <c r="L3645" i="1"/>
  <c r="P3645" i="1" s="1"/>
  <c r="L1496" i="1"/>
  <c r="P1496" i="1" s="1"/>
  <c r="L2008" i="1"/>
  <c r="P2008" i="1" s="1"/>
  <c r="L1580" i="1"/>
  <c r="P1580" i="1" s="1"/>
  <c r="L2192" i="1"/>
  <c r="P2192" i="1" s="1"/>
  <c r="L758" i="1"/>
  <c r="P758" i="1" s="1"/>
  <c r="L399" i="1"/>
  <c r="P399" i="1" s="1"/>
  <c r="L3077" i="1"/>
  <c r="P3077" i="1" s="1"/>
  <c r="L2953" i="1"/>
  <c r="P2953" i="1" s="1"/>
  <c r="L2119" i="1"/>
  <c r="P2119" i="1" s="1"/>
  <c r="L111" i="1"/>
  <c r="P111" i="1" s="1"/>
  <c r="L981" i="1"/>
  <c r="P981" i="1" s="1"/>
  <c r="L2435" i="1"/>
  <c r="P2435" i="1" s="1"/>
  <c r="L3251" i="1"/>
  <c r="P3251" i="1" s="1"/>
  <c r="L2039" i="1"/>
  <c r="P2039" i="1" s="1"/>
  <c r="L2950" i="1"/>
  <c r="P2950" i="1" s="1"/>
  <c r="L1362" i="1"/>
  <c r="P1362" i="1" s="1"/>
  <c r="L318" i="1"/>
  <c r="P318" i="1" s="1"/>
  <c r="L3902" i="1"/>
  <c r="P3902" i="1" s="1"/>
  <c r="L518" i="1"/>
  <c r="P518" i="1" s="1"/>
  <c r="L337" i="1"/>
  <c r="P337" i="1" s="1"/>
  <c r="L779" i="1"/>
  <c r="P779" i="1" s="1"/>
  <c r="L1667" i="1"/>
  <c r="P1667" i="1" s="1"/>
  <c r="L2925" i="1"/>
  <c r="P2925" i="1" s="1"/>
  <c r="L338" i="1"/>
  <c r="P338" i="1" s="1"/>
  <c r="L282" i="1"/>
  <c r="P282" i="1" s="1"/>
  <c r="L1356" i="1"/>
  <c r="P1356" i="1" s="1"/>
  <c r="L2302" i="1"/>
  <c r="P2302" i="1" s="1"/>
  <c r="L2729" i="1"/>
  <c r="P2729" i="1" s="1"/>
  <c r="L3829" i="1"/>
  <c r="P3829" i="1" s="1"/>
  <c r="L2385" i="1"/>
  <c r="P2385" i="1" s="1"/>
  <c r="L1375" i="1"/>
  <c r="P1375" i="1" s="1"/>
  <c r="L1237" i="1"/>
  <c r="P1237" i="1" s="1"/>
  <c r="L10" i="1"/>
  <c r="P10" i="1" s="1"/>
  <c r="L699" i="1"/>
  <c r="P699" i="1" s="1"/>
  <c r="L3969" i="1"/>
  <c r="P3969" i="1" s="1"/>
  <c r="L2120" i="1"/>
  <c r="P2120" i="1" s="1"/>
  <c r="L3054" i="1"/>
  <c r="P3054" i="1" s="1"/>
  <c r="L2167" i="1"/>
  <c r="P2167" i="1" s="1"/>
  <c r="L3175" i="1"/>
  <c r="P3175" i="1" s="1"/>
  <c r="L2408" i="1"/>
  <c r="P2408" i="1" s="1"/>
  <c r="L2169" i="1"/>
  <c r="P2169" i="1" s="1"/>
  <c r="L2865" i="1"/>
  <c r="P2865" i="1" s="1"/>
  <c r="L2258" i="1"/>
  <c r="P2258" i="1" s="1"/>
  <c r="L1454" i="1"/>
  <c r="P1454" i="1" s="1"/>
  <c r="L1174" i="1"/>
  <c r="P1174" i="1" s="1"/>
  <c r="L3857" i="1"/>
  <c r="P3857" i="1" s="1"/>
  <c r="L695" i="1"/>
  <c r="P695" i="1" s="1"/>
  <c r="L2712" i="1"/>
  <c r="P2712" i="1" s="1"/>
  <c r="L2866" i="1"/>
  <c r="P2866" i="1" s="1"/>
  <c r="L2746" i="1"/>
  <c r="P2746" i="1" s="1"/>
  <c r="L3786" i="1"/>
  <c r="P3786" i="1" s="1"/>
  <c r="L147" i="1"/>
  <c r="P147" i="1" s="1"/>
  <c r="L1066" i="1"/>
  <c r="P1066" i="1" s="1"/>
  <c r="L3363" i="1"/>
  <c r="P3363" i="1" s="1"/>
  <c r="L1125" i="1"/>
  <c r="P1125" i="1" s="1"/>
  <c r="L2034" i="1"/>
  <c r="P2034" i="1" s="1"/>
  <c r="L1598" i="1"/>
  <c r="P1598" i="1" s="1"/>
  <c r="L783" i="1"/>
  <c r="P783" i="1" s="1"/>
  <c r="L1300" i="1"/>
  <c r="P1300" i="1" s="1"/>
  <c r="L2869" i="1"/>
  <c r="P2869" i="1" s="1"/>
  <c r="L2947" i="1"/>
  <c r="P2947" i="1" s="1"/>
  <c r="L1067" i="1"/>
  <c r="P1067" i="1" s="1"/>
  <c r="L923" i="1"/>
  <c r="P923" i="1" s="1"/>
  <c r="L2575" i="1"/>
  <c r="P2575" i="1" s="1"/>
  <c r="L367" i="1"/>
  <c r="P367" i="1" s="1"/>
  <c r="L2777" i="1"/>
  <c r="P2777" i="1" s="1"/>
  <c r="L3379" i="1"/>
  <c r="P3379" i="1" s="1"/>
  <c r="L2099" i="1"/>
  <c r="P2099" i="1" s="1"/>
  <c r="L2864" i="1"/>
  <c r="P2864" i="1" s="1"/>
  <c r="L3115" i="1"/>
  <c r="P3115" i="1" s="1"/>
  <c r="L1150" i="1"/>
  <c r="P1150" i="1" s="1"/>
  <c r="L2055" i="1"/>
  <c r="P2055" i="1" s="1"/>
  <c r="L675" i="1"/>
  <c r="P675" i="1" s="1"/>
  <c r="L3246" i="1"/>
  <c r="P3246" i="1" s="1"/>
  <c r="L1899" i="1"/>
  <c r="P1899" i="1" s="1"/>
  <c r="L2182" i="1"/>
  <c r="P2182" i="1" s="1"/>
  <c r="L309" i="1"/>
  <c r="P309" i="1" s="1"/>
  <c r="L1292" i="1"/>
  <c r="P1292" i="1" s="1"/>
  <c r="L3481" i="1"/>
  <c r="P3481" i="1" s="1"/>
  <c r="L1700" i="1"/>
  <c r="P1700" i="1" s="1"/>
  <c r="L2533" i="1"/>
  <c r="P2533" i="1" s="1"/>
  <c r="L172" i="1"/>
  <c r="P172" i="1" s="1"/>
  <c r="L3451" i="1"/>
  <c r="P3451" i="1" s="1"/>
  <c r="L281" i="1"/>
  <c r="P281" i="1" s="1"/>
  <c r="L642" i="1"/>
  <c r="P642" i="1" s="1"/>
  <c r="L3096" i="1"/>
  <c r="P3096" i="1" s="1"/>
  <c r="L745" i="1"/>
  <c r="P745" i="1" s="1"/>
  <c r="L2472" i="1"/>
  <c r="P2472" i="1" s="1"/>
  <c r="L3822" i="1"/>
  <c r="P3822" i="1" s="1"/>
  <c r="L2223" i="1"/>
  <c r="P2223" i="1" s="1"/>
  <c r="L2044" i="1"/>
  <c r="P2044" i="1" s="1"/>
  <c r="L135" i="1"/>
  <c r="P135" i="1" s="1"/>
  <c r="L1072" i="1"/>
  <c r="P1072" i="1" s="1"/>
  <c r="L3200" i="1"/>
  <c r="P3200" i="1" s="1"/>
  <c r="L2000" i="1"/>
  <c r="P2000" i="1" s="1"/>
  <c r="L918" i="1"/>
  <c r="P918" i="1" s="1"/>
  <c r="L3556" i="1"/>
  <c r="P3556" i="1" s="1"/>
  <c r="L3567" i="1"/>
  <c r="P3567" i="1" s="1"/>
  <c r="L3454" i="1"/>
  <c r="P3454" i="1" s="1"/>
  <c r="L2344" i="1"/>
  <c r="P2344" i="1" s="1"/>
  <c r="L3417" i="1"/>
  <c r="P3417" i="1" s="1"/>
  <c r="L1176" i="1"/>
  <c r="P1176" i="1" s="1"/>
  <c r="L2270" i="1"/>
  <c r="P2270" i="1" s="1"/>
  <c r="L3218" i="1"/>
  <c r="P3218" i="1" s="1"/>
  <c r="L1688" i="1"/>
  <c r="P1688" i="1" s="1"/>
  <c r="L370" i="1"/>
  <c r="P370" i="1" s="1"/>
  <c r="L1253" i="1"/>
  <c r="P1253" i="1" s="1"/>
  <c r="L3315" i="1"/>
  <c r="P3315" i="1" s="1"/>
  <c r="L2175" i="1"/>
  <c r="P2175" i="1" s="1"/>
  <c r="L508" i="1"/>
  <c r="P508" i="1" s="1"/>
  <c r="L1788" i="1"/>
  <c r="P1788" i="1" s="1"/>
  <c r="L924" i="1"/>
  <c r="P924" i="1" s="1"/>
  <c r="L2298" i="1"/>
  <c r="P2298" i="1" s="1"/>
  <c r="L1397" i="1"/>
  <c r="P1397" i="1" s="1"/>
  <c r="L1965" i="1"/>
  <c r="P1965" i="1" s="1"/>
  <c r="L3404" i="1"/>
  <c r="P3404" i="1" s="1"/>
  <c r="L2029" i="1"/>
  <c r="P2029" i="1" s="1"/>
  <c r="L2403" i="1"/>
  <c r="P2403" i="1" s="1"/>
  <c r="L502" i="1"/>
  <c r="P502" i="1" s="1"/>
  <c r="L2257" i="1"/>
  <c r="P2257" i="1" s="1"/>
  <c r="L3156" i="1"/>
  <c r="P3156" i="1" s="1"/>
  <c r="L1329" i="1"/>
  <c r="P1329" i="1" s="1"/>
  <c r="L2234" i="1"/>
  <c r="P2234" i="1" s="1"/>
  <c r="L2518" i="1"/>
  <c r="P2518" i="1" s="1"/>
  <c r="L242" i="1"/>
  <c r="P242" i="1" s="1"/>
  <c r="L121" i="1"/>
  <c r="P121" i="1" s="1"/>
  <c r="L2831" i="1"/>
  <c r="P2831" i="1" s="1"/>
  <c r="L2941" i="1"/>
  <c r="P2941" i="1" s="1"/>
  <c r="L134" i="1"/>
  <c r="P134" i="1" s="1"/>
  <c r="L1190" i="1"/>
  <c r="P1190" i="1" s="1"/>
  <c r="L1622" i="1"/>
  <c r="P1622" i="1" s="1"/>
  <c r="L2350" i="1"/>
  <c r="P2350" i="1" s="1"/>
  <c r="L2862" i="1"/>
  <c r="P2862" i="1" s="1"/>
  <c r="L355" i="1"/>
  <c r="P355" i="1" s="1"/>
  <c r="L515" i="1"/>
  <c r="P515" i="1" s="1"/>
  <c r="L110" i="1"/>
  <c r="P110" i="1" s="1"/>
  <c r="L101" i="1"/>
  <c r="P101" i="1" s="1"/>
  <c r="L3976" i="1"/>
  <c r="P3976" i="1" s="1"/>
  <c r="L1528" i="1"/>
  <c r="P1528" i="1" s="1"/>
  <c r="L3943" i="1"/>
  <c r="P3943" i="1" s="1"/>
  <c r="L2945" i="1"/>
  <c r="P2945" i="1" s="1"/>
  <c r="L3613" i="1"/>
  <c r="P3613" i="1" s="1"/>
  <c r="L3060" i="1"/>
  <c r="P3060" i="1" s="1"/>
  <c r="L2043" i="1"/>
  <c r="P2043" i="1" s="1"/>
  <c r="L362" i="1"/>
  <c r="P362" i="1" s="1"/>
  <c r="L1188" i="1"/>
  <c r="P1188" i="1" s="1"/>
  <c r="L3199" i="1"/>
  <c r="P3199" i="1" s="1"/>
  <c r="L460" i="1"/>
  <c r="P460" i="1" s="1"/>
  <c r="L2962" i="1"/>
  <c r="P2962" i="1" s="1"/>
  <c r="L2233" i="1"/>
  <c r="P2233" i="1" s="1"/>
  <c r="L2091" i="1"/>
  <c r="P2091" i="1" s="1"/>
  <c r="L3680" i="1"/>
  <c r="P3680" i="1" s="1"/>
  <c r="L3238" i="1"/>
  <c r="P3238" i="1" s="1"/>
  <c r="L2706" i="1"/>
  <c r="P2706" i="1" s="1"/>
  <c r="L1460" i="1"/>
  <c r="P1460" i="1" s="1"/>
  <c r="L2475" i="1"/>
  <c r="P2475" i="1" s="1"/>
  <c r="L3321" i="1"/>
  <c r="P3321" i="1" s="1"/>
  <c r="L1358" i="1"/>
  <c r="P1358" i="1" s="1"/>
  <c r="L2726" i="1"/>
  <c r="P2726" i="1" s="1"/>
  <c r="L1585" i="1"/>
  <c r="P1585" i="1" s="1"/>
  <c r="L1825" i="1"/>
  <c r="P1825" i="1" s="1"/>
  <c r="L1459" i="1"/>
  <c r="P1459" i="1" s="1"/>
  <c r="L3124" i="1"/>
  <c r="P3124" i="1" s="1"/>
  <c r="L2977" i="1"/>
  <c r="P2977" i="1" s="1"/>
  <c r="L465" i="1"/>
  <c r="P465" i="1" s="1"/>
  <c r="L2967" i="1"/>
  <c r="P2967" i="1" s="1"/>
  <c r="L831" i="1"/>
  <c r="P831" i="1" s="1"/>
  <c r="L3737" i="1"/>
  <c r="P3737" i="1" s="1"/>
  <c r="L365" i="1"/>
  <c r="P365" i="1" s="1"/>
  <c r="L3700" i="1"/>
  <c r="P3700" i="1" s="1"/>
  <c r="L38" i="1"/>
  <c r="P38" i="1" s="1"/>
  <c r="L275" i="1"/>
  <c r="P275" i="1" s="1"/>
  <c r="L72" i="1"/>
  <c r="P72" i="1" s="1"/>
  <c r="L1164" i="1"/>
  <c r="P1164" i="1" s="1"/>
  <c r="L2341" i="1"/>
  <c r="P2341" i="1" s="1"/>
  <c r="L173" i="1"/>
  <c r="P173" i="1" s="1"/>
  <c r="L2569" i="1"/>
  <c r="P2569" i="1" s="1"/>
  <c r="L93" i="1"/>
  <c r="P93" i="1" s="1"/>
  <c r="L1848" i="1"/>
  <c r="P1848" i="1" s="1"/>
  <c r="L3987" i="1"/>
  <c r="P3987" i="1" s="1"/>
  <c r="L1749" i="1"/>
  <c r="P1749" i="1" s="1"/>
  <c r="L825" i="1"/>
  <c r="P825" i="1" s="1"/>
  <c r="L2719" i="1"/>
  <c r="P2719" i="1" s="1"/>
  <c r="L3369" i="1"/>
  <c r="P3369" i="1" s="1"/>
  <c r="L2704" i="1"/>
  <c r="P2704" i="1" s="1"/>
  <c r="L2489" i="1"/>
  <c r="P2489" i="1" s="1"/>
  <c r="L701" i="1"/>
  <c r="P701" i="1" s="1"/>
  <c r="L3040" i="1"/>
  <c r="P3040" i="1" s="1"/>
  <c r="L2936" i="1"/>
  <c r="P2936" i="1" s="1"/>
  <c r="L523" i="1"/>
  <c r="P523" i="1" s="1"/>
  <c r="L2940" i="1"/>
  <c r="P2940" i="1" s="1"/>
  <c r="L3791" i="1"/>
  <c r="P3791" i="1" s="1"/>
  <c r="L3004" i="1"/>
  <c r="P3004" i="1" s="1"/>
  <c r="L1615" i="1"/>
  <c r="P1615" i="1" s="1"/>
  <c r="L2811" i="1"/>
  <c r="P2811" i="1" s="1"/>
  <c r="L117" i="1"/>
  <c r="P117" i="1" s="1"/>
  <c r="L2276" i="1"/>
  <c r="P2276" i="1" s="1"/>
  <c r="L1261" i="1"/>
  <c r="P1261" i="1" s="1"/>
  <c r="L2553" i="1"/>
  <c r="P2553" i="1" s="1"/>
  <c r="L1893" i="1"/>
  <c r="P1893" i="1" s="1"/>
  <c r="L3945" i="1"/>
  <c r="P3945" i="1" s="1"/>
  <c r="L3794" i="1"/>
  <c r="P3794" i="1" s="1"/>
  <c r="L610" i="1"/>
  <c r="P610" i="1" s="1"/>
  <c r="L2393" i="1"/>
  <c r="P2393" i="1" s="1"/>
  <c r="L2369" i="1"/>
  <c r="P2369" i="1" s="1"/>
  <c r="L1330" i="1"/>
  <c r="P1330" i="1" s="1"/>
  <c r="L1480" i="1"/>
  <c r="P1480" i="1" s="1"/>
  <c r="L2166" i="1"/>
  <c r="P2166" i="1" s="1"/>
  <c r="L2781" i="1"/>
  <c r="P2781" i="1" s="1"/>
  <c r="L1309" i="1"/>
  <c r="P1309" i="1" s="1"/>
  <c r="L1787" i="1"/>
  <c r="P1787" i="1" s="1"/>
  <c r="L1498" i="1"/>
  <c r="P1498" i="1" s="1"/>
  <c r="L37" i="1"/>
  <c r="P37" i="1" s="1"/>
  <c r="L1099" i="1"/>
  <c r="P1099" i="1" s="1"/>
  <c r="L824" i="1"/>
  <c r="P824" i="1" s="1"/>
  <c r="L2508" i="1"/>
  <c r="P2508" i="1" s="1"/>
  <c r="L262" i="1"/>
  <c r="P262" i="1" s="1"/>
  <c r="L286" i="1"/>
  <c r="P286" i="1" s="1"/>
  <c r="L1499" i="1"/>
  <c r="P1499" i="1" s="1"/>
  <c r="L3441" i="1"/>
  <c r="P3441" i="1" s="1"/>
  <c r="L946" i="1"/>
  <c r="P946" i="1" s="1"/>
  <c r="L2571" i="1"/>
  <c r="P2571" i="1" s="1"/>
  <c r="L209" i="1"/>
  <c r="P209" i="1" s="1"/>
  <c r="L1290" i="1"/>
  <c r="P1290" i="1" s="1"/>
  <c r="L3578" i="1"/>
  <c r="P3578" i="1" s="1"/>
  <c r="L1930" i="1"/>
  <c r="P1930" i="1" s="1"/>
  <c r="L3939" i="1"/>
  <c r="P3939" i="1" s="1"/>
  <c r="L1618" i="1"/>
  <c r="P1618" i="1" s="1"/>
  <c r="L3789" i="1"/>
  <c r="P3789" i="1" s="1"/>
  <c r="L3459" i="1"/>
  <c r="P3459" i="1" s="1"/>
  <c r="L3756" i="1"/>
  <c r="P3756" i="1" s="1"/>
  <c r="L2860" i="1"/>
  <c r="P2860" i="1" s="1"/>
  <c r="L2587" i="1"/>
  <c r="P2587" i="1" s="1"/>
  <c r="L3233" i="1"/>
  <c r="P3233" i="1" s="1"/>
  <c r="L2999" i="1"/>
  <c r="P2999" i="1" s="1"/>
  <c r="L2780" i="1"/>
  <c r="P2780" i="1" s="1"/>
  <c r="L3769" i="1"/>
  <c r="P3769" i="1" s="1"/>
  <c r="L816" i="1"/>
  <c r="P816" i="1" s="1"/>
  <c r="L26" i="1"/>
  <c r="P26" i="1" s="1"/>
  <c r="L3355" i="1"/>
  <c r="P3355" i="1" s="1"/>
  <c r="L1945" i="1"/>
  <c r="P1945" i="1" s="1"/>
  <c r="L1054" i="1"/>
  <c r="P1054" i="1" s="1"/>
  <c r="L2048" i="1"/>
  <c r="P2048" i="1" s="1"/>
  <c r="L3672" i="1"/>
  <c r="P3672" i="1" s="1"/>
  <c r="L316" i="1"/>
  <c r="P316" i="1" s="1"/>
  <c r="L496" i="1"/>
  <c r="P496" i="1" s="1"/>
  <c r="L2155" i="1"/>
  <c r="P2155" i="1" s="1"/>
  <c r="L2896" i="1"/>
  <c r="P2896" i="1" s="1"/>
  <c r="L2411" i="1"/>
  <c r="P2411" i="1" s="1"/>
  <c r="L2248" i="1"/>
  <c r="P2248" i="1" s="1"/>
  <c r="L1006" i="1"/>
  <c r="P1006" i="1" s="1"/>
  <c r="L1301" i="1"/>
  <c r="P1301" i="1" s="1"/>
  <c r="L2015" i="1"/>
  <c r="P2015" i="1" s="1"/>
  <c r="L329" i="1"/>
  <c r="P329" i="1" s="1"/>
  <c r="L705" i="1"/>
  <c r="P705" i="1" s="1"/>
  <c r="L3730" i="1"/>
  <c r="P3730" i="1" s="1"/>
  <c r="L1159" i="1"/>
  <c r="P1159" i="1" s="1"/>
  <c r="L3782" i="1"/>
  <c r="P3782" i="1" s="1"/>
  <c r="L425" i="1"/>
  <c r="P425" i="1" s="1"/>
  <c r="L416" i="1"/>
  <c r="P416" i="1" s="1"/>
  <c r="L640" i="1"/>
  <c r="P640" i="1" s="1"/>
  <c r="L3651" i="1"/>
  <c r="P3651" i="1" s="1"/>
  <c r="L2013" i="1"/>
  <c r="P2013" i="1" s="1"/>
  <c r="L1286" i="1"/>
  <c r="P1286" i="1" s="1"/>
  <c r="L405" i="1"/>
  <c r="P405" i="1" s="1"/>
  <c r="L3668" i="1"/>
  <c r="P3668" i="1" s="1"/>
  <c r="L1458" i="1"/>
  <c r="P1458" i="1" s="1"/>
  <c r="L901" i="1"/>
  <c r="P901" i="1" s="1"/>
  <c r="L2458" i="1"/>
  <c r="P2458" i="1" s="1"/>
  <c r="L3375" i="1"/>
  <c r="P3375" i="1" s="1"/>
  <c r="L1953" i="1"/>
  <c r="P1953" i="1" s="1"/>
  <c r="L551" i="1"/>
  <c r="P551" i="1" s="1"/>
  <c r="L1646" i="1"/>
  <c r="P1646" i="1" s="1"/>
  <c r="L2599" i="1"/>
  <c r="P2599" i="1" s="1"/>
  <c r="L97" i="1"/>
  <c r="P97" i="1" s="1"/>
  <c r="L133" i="1"/>
  <c r="P133" i="1" s="1"/>
  <c r="L2447" i="1"/>
  <c r="P2447" i="1" s="1"/>
  <c r="L1364" i="1"/>
  <c r="P1364" i="1" s="1"/>
  <c r="L2916" i="1"/>
  <c r="P2916" i="1" s="1"/>
  <c r="L3572" i="1"/>
  <c r="P3572" i="1" s="1"/>
  <c r="L612" i="1"/>
  <c r="P612" i="1" s="1"/>
  <c r="L1348" i="1"/>
  <c r="P1348" i="1" s="1"/>
  <c r="L3886" i="1"/>
  <c r="P3886" i="1" s="1"/>
  <c r="L1182" i="1"/>
  <c r="P1182" i="1" s="1"/>
  <c r="L525" i="1"/>
  <c r="P525" i="1" s="1"/>
  <c r="L555" i="1"/>
  <c r="P555" i="1" s="1"/>
  <c r="L16" i="1"/>
  <c r="P16" i="1" s="1"/>
  <c r="L2354" i="1"/>
  <c r="P2354" i="1" s="1"/>
  <c r="L2745" i="1"/>
  <c r="P2745" i="1" s="1"/>
  <c r="L1165" i="1"/>
  <c r="P1165" i="1" s="1"/>
  <c r="L1963" i="1"/>
  <c r="P1963" i="1" s="1"/>
  <c r="L1727" i="1"/>
  <c r="P1727" i="1" s="1"/>
  <c r="L3480" i="1"/>
  <c r="P3480" i="1" s="1"/>
  <c r="L3595" i="1"/>
  <c r="P3595" i="1" s="1"/>
  <c r="L2181" i="1"/>
  <c r="P2181" i="1" s="1"/>
  <c r="L1995" i="1"/>
  <c r="P1995" i="1" s="1"/>
  <c r="L2787" i="1"/>
  <c r="P2787" i="1" s="1"/>
  <c r="L1568" i="1"/>
  <c r="P1568" i="1" s="1"/>
  <c r="L3707" i="1"/>
  <c r="P3707" i="1" s="1"/>
  <c r="L157" i="1"/>
  <c r="P157" i="1" s="1"/>
  <c r="L2095" i="1"/>
  <c r="P2095" i="1" s="1"/>
  <c r="L905" i="1"/>
  <c r="P905" i="1" s="1"/>
  <c r="L3772" i="1"/>
  <c r="P3772" i="1" s="1"/>
  <c r="L1627" i="1"/>
  <c r="P1627" i="1" s="1"/>
  <c r="L1493" i="1"/>
  <c r="P1493" i="1" s="1"/>
  <c r="L2714" i="1"/>
  <c r="P2714" i="1" s="1"/>
  <c r="L940" i="1"/>
  <c r="P940" i="1" s="1"/>
  <c r="L2402" i="1"/>
  <c r="P2402" i="1" s="1"/>
  <c r="L3416" i="1"/>
  <c r="P3416" i="1" s="1"/>
  <c r="L636" i="1"/>
  <c r="P636" i="1" s="1"/>
  <c r="L3414" i="1"/>
  <c r="P3414" i="1" s="1"/>
  <c r="L1861" i="1"/>
  <c r="P1861" i="1" s="1"/>
  <c r="L3624" i="1"/>
  <c r="P3624" i="1" s="1"/>
  <c r="L175" i="1"/>
  <c r="P175" i="1" s="1"/>
  <c r="L880" i="1"/>
  <c r="P880" i="1" s="1"/>
  <c r="L524" i="1"/>
  <c r="P524" i="1" s="1"/>
  <c r="L240" i="1"/>
  <c r="P240" i="1" s="1"/>
  <c r="L1772" i="1"/>
  <c r="P1772" i="1" s="1"/>
  <c r="L1805" i="1"/>
  <c r="P1805" i="1" s="1"/>
  <c r="L112" i="1"/>
  <c r="P112" i="1" s="1"/>
  <c r="L3550" i="1"/>
  <c r="P3550" i="1" s="1"/>
  <c r="L3041" i="1"/>
  <c r="P3041" i="1" s="1"/>
  <c r="L260" i="1"/>
  <c r="P260" i="1" s="1"/>
  <c r="L686" i="1"/>
  <c r="P686" i="1" s="1"/>
  <c r="L2659" i="1"/>
  <c r="P2659" i="1" s="1"/>
  <c r="L1775" i="1"/>
  <c r="P1775" i="1" s="1"/>
  <c r="L2446" i="1"/>
  <c r="P2446" i="1" s="1"/>
  <c r="L670" i="1"/>
  <c r="P670" i="1" s="1"/>
  <c r="L3205" i="1"/>
  <c r="P3205" i="1" s="1"/>
  <c r="L3318" i="1"/>
  <c r="P3318" i="1" s="1"/>
  <c r="L335" i="1"/>
  <c r="P335" i="1" s="1"/>
  <c r="L2050" i="1"/>
  <c r="P2050" i="1" s="1"/>
  <c r="L3272" i="1"/>
  <c r="P3272" i="1" s="1"/>
  <c r="L3058" i="1"/>
  <c r="P3058" i="1" s="1"/>
  <c r="L455" i="1"/>
  <c r="P455" i="1" s="1"/>
  <c r="L3637" i="1"/>
  <c r="P3637" i="1" s="1"/>
  <c r="L2413" i="1"/>
  <c r="P2413" i="1" s="1"/>
  <c r="L2154" i="1"/>
  <c r="P2154" i="1" s="1"/>
  <c r="L1324" i="1"/>
  <c r="P1324" i="1" s="1"/>
  <c r="L2878" i="1"/>
  <c r="P2878" i="1" s="1"/>
  <c r="L1542" i="1"/>
  <c r="P1542" i="1" s="1"/>
  <c r="L1288" i="1"/>
  <c r="P1288" i="1" s="1"/>
  <c r="L122" i="1"/>
  <c r="P122" i="1" s="1"/>
  <c r="L3770" i="1"/>
  <c r="P3770" i="1" s="1"/>
  <c r="L1112" i="1"/>
  <c r="P1112" i="1" s="1"/>
  <c r="L1393" i="1"/>
  <c r="P1393" i="1" s="1"/>
  <c r="L2917" i="1"/>
  <c r="P2917" i="1" s="1"/>
  <c r="L1853" i="1"/>
  <c r="P1853" i="1" s="1"/>
  <c r="L2915" i="1"/>
  <c r="P2915" i="1" s="1"/>
  <c r="L3154" i="1"/>
  <c r="P3154" i="1" s="1"/>
  <c r="L1416" i="1"/>
  <c r="P1416" i="1" s="1"/>
  <c r="L1461" i="1"/>
  <c r="P1461" i="1" s="1"/>
  <c r="L206" i="1"/>
  <c r="P206" i="1" s="1"/>
  <c r="L3908" i="1"/>
  <c r="P3908" i="1" s="1"/>
  <c r="L1796" i="1"/>
  <c r="P1796" i="1" s="1"/>
  <c r="L2135" i="1"/>
  <c r="P2135" i="1" s="1"/>
  <c r="L1549" i="1"/>
  <c r="P1549" i="1" s="1"/>
  <c r="L2982" i="1"/>
  <c r="P2982" i="1" s="1"/>
  <c r="L2351" i="1"/>
  <c r="P2351" i="1" s="1"/>
  <c r="L3596" i="1"/>
  <c r="P3596" i="1" s="1"/>
  <c r="L2577" i="1"/>
  <c r="P2577" i="1" s="1"/>
  <c r="L115" i="1"/>
  <c r="P115" i="1" s="1"/>
  <c r="L3093" i="1"/>
  <c r="P3093" i="1" s="1"/>
  <c r="L3773" i="1"/>
  <c r="P3773" i="1" s="1"/>
  <c r="L1708" i="1"/>
  <c r="P1708" i="1" s="1"/>
  <c r="L3346" i="1"/>
  <c r="P3346" i="1" s="1"/>
  <c r="L1430" i="1"/>
  <c r="P1430" i="1" s="1"/>
  <c r="L681" i="1"/>
  <c r="P681" i="1" s="1"/>
  <c r="L3885" i="1"/>
  <c r="P3885" i="1" s="1"/>
  <c r="L1406" i="1"/>
  <c r="P1406" i="1" s="1"/>
  <c r="L3533" i="1"/>
  <c r="P3533" i="1" s="1"/>
  <c r="L2244" i="1"/>
  <c r="P2244" i="1" s="1"/>
  <c r="L1346" i="1"/>
  <c r="P1346" i="1" s="1"/>
  <c r="L2381" i="1"/>
  <c r="P2381" i="1" s="1"/>
  <c r="L2221" i="1"/>
  <c r="P2221" i="1" s="1"/>
  <c r="L1813" i="1"/>
  <c r="P1813" i="1" s="1"/>
  <c r="L2378" i="1"/>
  <c r="P2378" i="1" s="1"/>
  <c r="L371" i="1"/>
  <c r="P371" i="1" s="1"/>
  <c r="L3980" i="1"/>
  <c r="P3980" i="1" s="1"/>
  <c r="L3590" i="1"/>
  <c r="P3590" i="1" s="1"/>
  <c r="L1080" i="1"/>
  <c r="P1080" i="1" s="1"/>
  <c r="L3222" i="1"/>
  <c r="P3222" i="1" s="1"/>
  <c r="L199" i="1"/>
  <c r="P199" i="1" s="1"/>
  <c r="L3092" i="1"/>
  <c r="P3092" i="1" s="1"/>
  <c r="L1070" i="1"/>
  <c r="P1070" i="1" s="1"/>
  <c r="L2326" i="1"/>
  <c r="P2326" i="1" s="1"/>
  <c r="L1997" i="1"/>
  <c r="P1997" i="1" s="1"/>
  <c r="L1803" i="1"/>
  <c r="P1803" i="1" s="1"/>
  <c r="L3190" i="1"/>
  <c r="P3190" i="1" s="1"/>
  <c r="L2245" i="1"/>
  <c r="P2245" i="1" s="1"/>
  <c r="L3552" i="1"/>
  <c r="P3552" i="1" s="1"/>
  <c r="L2594" i="1"/>
  <c r="P2594" i="1" s="1"/>
  <c r="L713" i="1"/>
  <c r="P713" i="1" s="1"/>
  <c r="L2731" i="1"/>
  <c r="P2731" i="1" s="1"/>
  <c r="L165" i="1"/>
  <c r="P165" i="1" s="1"/>
  <c r="L876" i="1"/>
  <c r="P876" i="1" s="1"/>
  <c r="L2537" i="1"/>
  <c r="P2537" i="1" s="1"/>
  <c r="L253" i="1"/>
  <c r="P253" i="1" s="1"/>
  <c r="L2106" i="1"/>
  <c r="P2106" i="1" s="1"/>
  <c r="L1482" i="1"/>
  <c r="P1482" i="1" s="1"/>
  <c r="L2448" i="1"/>
  <c r="P2448" i="1" s="1"/>
  <c r="L3583" i="1"/>
  <c r="P3583" i="1" s="1"/>
  <c r="L2074" i="1"/>
  <c r="P2074" i="1" s="1"/>
  <c r="L1696" i="1"/>
  <c r="P1696" i="1" s="1"/>
  <c r="L2118" i="1"/>
  <c r="P2118" i="1" s="1"/>
  <c r="L1277" i="1"/>
  <c r="P1277" i="1" s="1"/>
  <c r="L1587" i="1"/>
  <c r="P1587" i="1" s="1"/>
  <c r="L1630" i="1"/>
  <c r="P1630" i="1" s="1"/>
  <c r="L2010" i="1"/>
  <c r="P2010" i="1" s="1"/>
  <c r="L2263" i="1"/>
  <c r="P2263" i="1" s="1"/>
  <c r="L3485" i="1"/>
  <c r="P3485" i="1" s="1"/>
  <c r="L428" i="1"/>
  <c r="P428" i="1" s="1"/>
  <c r="L3968" i="1"/>
  <c r="P3968" i="1" s="1"/>
  <c r="L1552" i="1"/>
  <c r="P1552" i="1" s="1"/>
  <c r="L2521" i="1"/>
  <c r="P2521" i="1" s="1"/>
  <c r="L376" i="1"/>
  <c r="P376" i="1" s="1"/>
  <c r="L2767" i="1"/>
  <c r="P2767" i="1" s="1"/>
  <c r="L2633" i="1"/>
  <c r="P2633" i="1" s="1"/>
  <c r="L3409" i="1"/>
  <c r="P3409" i="1" s="1"/>
  <c r="L35" i="1"/>
  <c r="P35" i="1" s="1"/>
  <c r="L2539" i="1"/>
  <c r="P2539" i="1" s="1"/>
  <c r="L494" i="1"/>
  <c r="P494" i="1" s="1"/>
  <c r="L3406" i="1"/>
  <c r="P3406" i="1" s="1"/>
  <c r="L1508" i="1"/>
  <c r="P1508" i="1" s="1"/>
  <c r="L2499" i="1"/>
  <c r="P2499" i="1" s="1"/>
  <c r="L1233" i="1"/>
  <c r="P1233" i="1" s="1"/>
  <c r="L1958" i="1"/>
  <c r="P1958" i="1" s="1"/>
  <c r="L3100" i="1"/>
  <c r="P3100" i="1" s="1"/>
  <c r="L3623" i="1"/>
  <c r="P3623" i="1" s="1"/>
  <c r="L395" i="1"/>
  <c r="P395" i="1" s="1"/>
  <c r="L2621" i="1"/>
  <c r="P2621" i="1" s="1"/>
  <c r="L2658" i="1"/>
  <c r="P2658" i="1" s="1"/>
  <c r="L1444" i="1"/>
  <c r="P1444" i="1" s="1"/>
  <c r="L3798" i="1"/>
  <c r="P3798" i="1" s="1"/>
  <c r="L2969" i="1"/>
  <c r="P2969" i="1" s="1"/>
  <c r="L1000" i="1"/>
  <c r="P1000" i="1" s="1"/>
  <c r="L2949" i="1"/>
  <c r="P2949" i="1" s="1"/>
  <c r="L1922" i="1"/>
  <c r="P1922" i="1" s="1"/>
  <c r="L3189" i="1"/>
  <c r="P3189" i="1" s="1"/>
  <c r="L2451" i="1"/>
  <c r="P2451" i="1" s="1"/>
  <c r="L3779" i="1"/>
  <c r="P3779" i="1" s="1"/>
  <c r="L631" i="1"/>
  <c r="P631" i="1" s="1"/>
  <c r="L3542" i="1"/>
  <c r="P3542" i="1" s="1"/>
  <c r="L1844" i="1"/>
  <c r="P1844" i="1" s="1"/>
  <c r="L1756" i="1"/>
  <c r="P1756" i="1" s="1"/>
  <c r="L564" i="1"/>
  <c r="P564" i="1" s="1"/>
  <c r="L3873" i="1"/>
  <c r="P3873" i="1" s="1"/>
  <c r="L751" i="1"/>
  <c r="P751" i="1" s="1"/>
  <c r="L1887" i="1"/>
  <c r="P1887" i="1" s="1"/>
  <c r="L456" i="1"/>
  <c r="P456" i="1" s="1"/>
  <c r="L2589" i="1"/>
  <c r="P2589" i="1" s="1"/>
  <c r="L2667" i="1"/>
  <c r="P2667" i="1" s="1"/>
  <c r="L2513" i="1"/>
  <c r="P2513" i="1" s="1"/>
  <c r="L703" i="1"/>
  <c r="P703" i="1" s="1"/>
  <c r="L1685" i="1"/>
  <c r="P1685" i="1" s="1"/>
  <c r="L3963" i="1"/>
  <c r="P3963" i="1" s="1"/>
  <c r="L2770" i="1"/>
  <c r="P2770" i="1" s="1"/>
  <c r="L3171" i="1"/>
  <c r="P3171" i="1" s="1"/>
  <c r="L1988" i="1"/>
  <c r="P1988" i="1" s="1"/>
  <c r="L625" i="1"/>
  <c r="P625" i="1" s="1"/>
  <c r="L1885" i="1"/>
  <c r="P1885" i="1" s="1"/>
  <c r="L1307" i="1"/>
  <c r="P1307" i="1" s="1"/>
  <c r="L2566" i="1"/>
  <c r="P2566" i="1" s="1"/>
  <c r="L75" i="1"/>
  <c r="P75" i="1" s="1"/>
  <c r="L489" i="1"/>
  <c r="P489" i="1" s="1"/>
  <c r="L1175" i="1"/>
  <c r="P1175" i="1" s="1"/>
  <c r="L889" i="1"/>
  <c r="P889" i="1" s="1"/>
  <c r="L3702" i="1"/>
  <c r="P3702" i="1" s="1"/>
  <c r="L3449" i="1"/>
  <c r="P3449" i="1" s="1"/>
  <c r="L3383" i="1"/>
  <c r="P3383" i="1" s="1"/>
  <c r="L3924" i="1"/>
  <c r="P3924" i="1" s="1"/>
  <c r="L2463" i="1"/>
  <c r="P2463" i="1" s="1"/>
  <c r="L548" i="1"/>
  <c r="P548" i="1" s="1"/>
  <c r="L3380" i="1"/>
  <c r="P3380" i="1" s="1"/>
  <c r="L2073" i="1"/>
  <c r="P2073" i="1" s="1"/>
  <c r="L3456" i="1"/>
  <c r="P3456" i="1" s="1"/>
  <c r="L3221" i="1"/>
  <c r="P3221" i="1" s="1"/>
  <c r="L2362" i="1"/>
  <c r="P2362" i="1" s="1"/>
  <c r="L1398" i="1"/>
  <c r="P1398" i="1" s="1"/>
  <c r="L334" i="1"/>
  <c r="P334" i="1" s="1"/>
  <c r="L800" i="1"/>
  <c r="P800" i="1" s="1"/>
  <c r="L1725" i="1"/>
  <c r="P1725" i="1" s="1"/>
  <c r="L3931" i="1"/>
  <c r="P3931" i="1" s="1"/>
  <c r="L188" i="1"/>
  <c r="P188" i="1" s="1"/>
  <c r="L3904" i="1"/>
  <c r="P3904" i="1" s="1"/>
  <c r="L1780" i="1"/>
  <c r="P1780" i="1" s="1"/>
  <c r="L3219" i="1"/>
  <c r="P3219" i="1" s="1"/>
  <c r="L1735" i="1"/>
  <c r="P1735" i="1" s="1"/>
  <c r="L348" i="1"/>
  <c r="P348" i="1" s="1"/>
  <c r="L2708" i="1"/>
  <c r="P2708" i="1" s="1"/>
  <c r="L3031" i="1"/>
  <c r="P3031" i="1" s="1"/>
  <c r="L788" i="1"/>
  <c r="P788" i="1" s="1"/>
  <c r="L1412" i="1"/>
  <c r="P1412" i="1" s="1"/>
  <c r="L288" i="1"/>
  <c r="P288" i="1" s="1"/>
  <c r="L3017" i="1"/>
  <c r="P3017" i="1" s="1"/>
  <c r="L728" i="1"/>
  <c r="P728" i="1" s="1"/>
  <c r="L1985" i="1"/>
  <c r="P1985" i="1" s="1"/>
  <c r="L776" i="1"/>
  <c r="P776" i="1" s="1"/>
  <c r="L2899" i="1"/>
  <c r="P2899" i="1" s="1"/>
  <c r="L3532" i="1"/>
  <c r="P3532" i="1" s="1"/>
  <c r="L1076" i="1"/>
  <c r="P1076" i="1" s="1"/>
  <c r="L990" i="1"/>
  <c r="P990" i="1" s="1"/>
  <c r="L3958" i="1"/>
  <c r="P3958" i="1" s="1"/>
  <c r="L2441" i="1"/>
  <c r="P2441" i="1" s="1"/>
  <c r="L3891" i="1"/>
  <c r="P3891" i="1" s="1"/>
  <c r="L3905" i="1"/>
  <c r="P3905" i="1" s="1"/>
  <c r="L933" i="1"/>
  <c r="P933" i="1" s="1"/>
  <c r="L19" i="1"/>
  <c r="P19" i="1" s="1"/>
  <c r="L2430" i="1"/>
  <c r="P2430" i="1" s="1"/>
  <c r="L439" i="1"/>
  <c r="P439" i="1" s="1"/>
  <c r="L271" i="1"/>
  <c r="P271" i="1" s="1"/>
  <c r="L3194" i="1"/>
  <c r="P3194" i="1" s="1"/>
  <c r="L1149" i="1"/>
  <c r="P1149" i="1" s="1"/>
  <c r="L1729" i="1"/>
  <c r="P1729" i="1" s="1"/>
  <c r="L566" i="1"/>
  <c r="P566" i="1" s="1"/>
  <c r="L153" i="1"/>
  <c r="P153" i="1" s="1"/>
  <c r="L2643" i="1"/>
  <c r="P2643" i="1" s="1"/>
  <c r="L497" i="1"/>
  <c r="P497" i="1" s="1"/>
  <c r="L3132" i="1"/>
  <c r="P3132" i="1" s="1"/>
  <c r="L1205" i="1"/>
  <c r="P1205" i="1" s="1"/>
  <c r="L105" i="1"/>
  <c r="P105" i="1" s="1"/>
  <c r="L822" i="1"/>
  <c r="P822" i="1" s="1"/>
  <c r="L2498" i="1"/>
  <c r="P2498" i="1" s="1"/>
  <c r="L3489" i="1"/>
  <c r="P3489" i="1" s="1"/>
  <c r="L1168" i="1"/>
  <c r="P1168" i="1" s="1"/>
  <c r="L1633" i="1"/>
  <c r="P1633" i="1" s="1"/>
  <c r="L1108" i="1"/>
  <c r="P1108" i="1" s="1"/>
  <c r="L2588" i="1"/>
  <c r="P2588" i="1" s="1"/>
  <c r="L1082" i="1"/>
  <c r="P1082" i="1" s="1"/>
  <c r="L853" i="1"/>
  <c r="P853" i="1" s="1"/>
  <c r="L108" i="1"/>
  <c r="P108" i="1" s="1"/>
  <c r="L712" i="1"/>
  <c r="P712" i="1" s="1"/>
  <c r="L2655" i="1"/>
  <c r="P2655" i="1" s="1"/>
  <c r="L3402" i="1"/>
  <c r="P3402" i="1" s="1"/>
  <c r="L3326" i="1"/>
  <c r="P3326" i="1" s="1"/>
  <c r="L98" i="1"/>
  <c r="P98" i="1" s="1"/>
  <c r="L2295" i="1"/>
  <c r="P2295" i="1" s="1"/>
  <c r="L2591" i="1"/>
  <c r="P2591" i="1" s="1"/>
  <c r="L2890" i="1"/>
  <c r="P2890" i="1" s="1"/>
  <c r="L440" i="1"/>
  <c r="P440" i="1" s="1"/>
  <c r="L1139" i="1"/>
  <c r="P1139" i="1" s="1"/>
  <c r="L3448" i="1"/>
  <c r="P3448" i="1" s="1"/>
  <c r="L1771" i="1"/>
  <c r="P1771" i="1" s="1"/>
  <c r="L3876" i="1"/>
  <c r="P3876" i="1" s="1"/>
  <c r="L1405" i="1"/>
  <c r="P1405" i="1" s="1"/>
  <c r="L902" i="1"/>
  <c r="P902" i="1" s="1"/>
  <c r="L1554" i="1"/>
  <c r="P1554" i="1" s="1"/>
  <c r="L3838" i="1"/>
  <c r="P3838" i="1" s="1"/>
  <c r="L1619" i="1"/>
  <c r="P1619" i="1" s="1"/>
  <c r="L408" i="1"/>
  <c r="P408" i="1" s="1"/>
  <c r="L592" i="1"/>
  <c r="P592" i="1" s="1"/>
  <c r="L1837" i="1"/>
  <c r="P1837" i="1" s="1"/>
  <c r="L2918" i="1"/>
  <c r="P2918" i="1" s="1"/>
  <c r="L1013" i="1"/>
  <c r="P1013" i="1" s="1"/>
  <c r="L3869" i="1"/>
  <c r="P3869" i="1" s="1"/>
  <c r="L2718" i="1"/>
  <c r="P2718" i="1" s="1"/>
  <c r="L3146" i="1"/>
  <c r="P3146" i="1" s="1"/>
  <c r="L23" i="1"/>
  <c r="P23" i="1" s="1"/>
  <c r="L1529" i="1"/>
  <c r="P1529" i="1" s="1"/>
  <c r="L238" i="1"/>
  <c r="P238" i="1" s="1"/>
  <c r="L1875" i="1"/>
  <c r="P1875" i="1" s="1"/>
  <c r="L1870" i="1"/>
  <c r="P1870" i="1" s="1"/>
  <c r="L919" i="1"/>
  <c r="P919" i="1" s="1"/>
  <c r="L2254" i="1"/>
  <c r="P2254" i="1" s="1"/>
  <c r="L3954" i="1"/>
  <c r="P3954" i="1" s="1"/>
  <c r="L1792" i="1"/>
  <c r="P1792" i="1" s="1"/>
  <c r="L2715" i="1"/>
  <c r="P2715" i="1" s="1"/>
  <c r="L2032" i="1"/>
  <c r="P2032" i="1" s="1"/>
  <c r="L1231" i="1"/>
  <c r="P1231" i="1" s="1"/>
  <c r="L671" i="1"/>
  <c r="P671" i="1" s="1"/>
  <c r="L3887" i="1"/>
  <c r="P3887" i="1" s="1"/>
  <c r="L2642" i="1"/>
  <c r="P2642" i="1" s="1"/>
  <c r="L1208" i="1"/>
  <c r="P1208" i="1" s="1"/>
  <c r="L1541" i="1"/>
  <c r="P1541" i="1" s="1"/>
  <c r="L3460" i="1"/>
  <c r="P3460" i="1" s="1"/>
  <c r="L865" i="1"/>
  <c r="P865" i="1" s="1"/>
  <c r="L1394" i="1"/>
  <c r="P1394" i="1" s="1"/>
  <c r="L2123" i="1"/>
  <c r="P2123" i="1" s="1"/>
  <c r="L2111" i="1"/>
  <c r="P2111" i="1" s="1"/>
  <c r="L164" i="1"/>
  <c r="P164" i="1" s="1"/>
  <c r="L922" i="1"/>
  <c r="P922" i="1" s="1"/>
  <c r="L148" i="1"/>
  <c r="P148" i="1" s="1"/>
  <c r="L1323" i="1"/>
  <c r="P1323" i="1" s="1"/>
  <c r="L1089" i="1"/>
  <c r="P1089" i="1" s="1"/>
  <c r="L369" i="1"/>
  <c r="P369" i="1" s="1"/>
  <c r="L2145" i="1"/>
  <c r="P2145" i="1" s="1"/>
  <c r="L2449" i="1"/>
  <c r="P2449" i="1" s="1"/>
  <c r="L1718" i="1"/>
  <c r="P1718" i="1" s="1"/>
  <c r="L3528" i="1"/>
  <c r="P3528" i="1" s="1"/>
  <c r="L1878" i="1"/>
  <c r="P1878" i="1" s="1"/>
  <c r="L3144" i="1"/>
  <c r="P3144" i="1" s="1"/>
  <c r="L1091" i="1"/>
  <c r="P1091" i="1" s="1"/>
  <c r="L2356" i="1"/>
  <c r="P2356" i="1" s="1"/>
  <c r="L1664" i="1"/>
  <c r="P1664" i="1" s="1"/>
  <c r="L1661" i="1"/>
  <c r="P1661" i="1" s="1"/>
  <c r="L3301" i="1"/>
  <c r="P3301" i="1" s="1"/>
  <c r="L3333" i="1"/>
  <c r="P3333" i="1" s="1"/>
  <c r="L3358" i="1"/>
  <c r="P3358" i="1" s="1"/>
  <c r="L652" i="1"/>
  <c r="P652" i="1" s="1"/>
  <c r="L446" i="1"/>
  <c r="P446" i="1" s="1"/>
  <c r="L2415" i="1"/>
  <c r="P2415" i="1" s="1"/>
  <c r="L3435" i="1"/>
  <c r="P3435" i="1" s="1"/>
  <c r="L1950" i="1"/>
  <c r="P1950" i="1" s="1"/>
  <c r="L2617" i="1"/>
  <c r="P2617" i="1" s="1"/>
  <c r="L985" i="1"/>
  <c r="P985" i="1" s="1"/>
  <c r="L893" i="1"/>
  <c r="P893" i="1" s="1"/>
  <c r="L1002" i="1"/>
  <c r="P1002" i="1" s="1"/>
  <c r="L3155" i="1"/>
  <c r="P3155" i="1" s="1"/>
  <c r="L3427" i="1"/>
  <c r="P3427" i="1" s="1"/>
  <c r="L1004" i="1"/>
  <c r="P1004" i="1" s="1"/>
  <c r="L3047" i="1"/>
  <c r="P3047" i="1" s="1"/>
  <c r="L66" i="1"/>
  <c r="P66" i="1" s="1"/>
  <c r="L1467" i="1"/>
  <c r="P1467" i="1" s="1"/>
  <c r="L3094" i="1"/>
  <c r="P3094" i="1" s="1"/>
  <c r="L1297" i="1"/>
  <c r="P1297" i="1" s="1"/>
  <c r="L478" i="1"/>
  <c r="P478" i="1" s="1"/>
  <c r="L2193" i="1"/>
  <c r="P2193" i="1" s="1"/>
  <c r="L3843" i="1"/>
  <c r="P3843" i="1" s="1"/>
  <c r="L3312" i="1"/>
  <c r="P3312" i="1" s="1"/>
  <c r="L435" i="1"/>
  <c r="P435" i="1" s="1"/>
  <c r="L3722" i="1"/>
  <c r="P3722" i="1" s="1"/>
  <c r="L49" i="1"/>
  <c r="P49" i="1" s="1"/>
  <c r="L1761" i="1"/>
  <c r="P1761" i="1" s="1"/>
  <c r="L7" i="1"/>
  <c r="P7" i="1" s="1"/>
  <c r="L2762" i="1"/>
  <c r="P2762" i="1" s="1"/>
  <c r="L272" i="1"/>
  <c r="P272" i="1" s="1"/>
  <c r="L558" i="1"/>
  <c r="P558" i="1" s="1"/>
  <c r="L1282" i="1"/>
  <c r="P1282" i="1" s="1"/>
  <c r="L3496" i="1"/>
  <c r="P3496" i="1" s="1"/>
  <c r="L3560" i="1"/>
  <c r="P3560" i="1" s="1"/>
  <c r="L3649" i="1"/>
  <c r="P3649" i="1" s="1"/>
  <c r="L3068" i="1"/>
  <c r="P3068" i="1" s="1"/>
  <c r="L2738" i="1"/>
  <c r="P2738" i="1" s="1"/>
  <c r="L965" i="1"/>
  <c r="P965" i="1" s="1"/>
  <c r="L424" i="1"/>
  <c r="P424" i="1" s="1"/>
  <c r="L1959" i="1"/>
  <c r="P1959" i="1" s="1"/>
  <c r="L3575" i="1"/>
  <c r="P3575" i="1" s="1"/>
  <c r="L785" i="1"/>
  <c r="P785" i="1" s="1"/>
  <c r="L2267" i="1"/>
  <c r="P2267" i="1" s="1"/>
  <c r="L2110" i="1"/>
  <c r="P2110" i="1" s="1"/>
  <c r="L2799" i="1"/>
  <c r="P2799" i="1" s="1"/>
  <c r="L1581" i="1"/>
  <c r="P1581" i="1" s="1"/>
  <c r="L2867" i="1"/>
  <c r="P2867" i="1" s="1"/>
  <c r="L1183" i="1"/>
  <c r="P1183" i="1" s="1"/>
  <c r="L2251" i="1"/>
  <c r="P2251" i="1" s="1"/>
  <c r="L577" i="1"/>
  <c r="P577" i="1" s="1"/>
  <c r="L41" i="1"/>
  <c r="P41" i="1" s="1"/>
  <c r="L869" i="1"/>
  <c r="P869" i="1" s="1"/>
  <c r="L3574" i="1"/>
  <c r="P3574" i="1" s="1"/>
  <c r="L213" i="1"/>
  <c r="P213" i="1" s="1"/>
  <c r="L1154" i="1"/>
  <c r="P1154" i="1" s="1"/>
  <c r="L840" i="1"/>
  <c r="P840" i="1" s="1"/>
  <c r="L3961" i="1"/>
  <c r="P3961" i="1" s="1"/>
  <c r="L586" i="1"/>
  <c r="P586" i="1" s="1"/>
  <c r="L2816" i="1"/>
  <c r="P2816" i="1" s="1"/>
  <c r="L633" i="1"/>
  <c r="P633" i="1" s="1"/>
  <c r="L1317" i="1"/>
  <c r="P1317" i="1" s="1"/>
  <c r="L1939" i="1"/>
  <c r="P1939" i="1" s="1"/>
  <c r="L1413" i="1"/>
  <c r="P1413" i="1" s="1"/>
  <c r="L3872" i="1"/>
  <c r="P3872" i="1" s="1"/>
  <c r="L1804" i="1"/>
  <c r="P1804" i="1" s="1"/>
  <c r="L3541" i="1"/>
  <c r="P3541" i="1" s="1"/>
  <c r="L2081" i="1"/>
  <c r="P2081" i="1" s="1"/>
  <c r="L2492" i="1"/>
  <c r="P2492" i="1" s="1"/>
  <c r="L212" i="1"/>
  <c r="P212" i="1" s="1"/>
  <c r="L3439" i="1"/>
  <c r="P3439" i="1" s="1"/>
  <c r="L1083" i="1"/>
  <c r="P1083" i="1" s="1"/>
  <c r="L3420" i="1"/>
  <c r="P3420" i="1" s="1"/>
  <c r="L3131" i="1"/>
  <c r="P3131" i="1" s="1"/>
  <c r="L1911" i="1"/>
  <c r="P1911" i="1" s="1"/>
  <c r="L2540" i="1"/>
  <c r="P2540" i="1" s="1"/>
  <c r="L1776" i="1"/>
  <c r="P1776" i="1" s="1"/>
  <c r="L3753" i="1"/>
  <c r="P3753" i="1" s="1"/>
  <c r="L2626" i="1"/>
  <c r="P2626" i="1" s="1"/>
  <c r="L1864" i="1"/>
  <c r="P1864" i="1" s="1"/>
  <c r="L1654" i="1"/>
  <c r="P1654" i="1" s="1"/>
  <c r="L208" i="1"/>
  <c r="P208" i="1" s="1"/>
  <c r="L3327" i="1"/>
  <c r="P3327" i="1" s="1"/>
  <c r="L1441" i="1"/>
  <c r="P1441" i="1" s="1"/>
  <c r="L2092" i="1"/>
  <c r="P2092" i="1" s="1"/>
  <c r="L427" i="1"/>
  <c r="P427" i="1" s="1"/>
  <c r="L3563" i="1"/>
  <c r="P3563" i="1" s="1"/>
  <c r="L1631" i="1"/>
  <c r="P1631" i="1" s="1"/>
  <c r="L1424" i="1"/>
  <c r="P1424" i="1" s="1"/>
  <c r="L2585" i="1"/>
  <c r="P2585" i="1" s="1"/>
  <c r="L3437" i="1"/>
  <c r="P3437" i="1" s="1"/>
  <c r="L1100" i="1"/>
  <c r="P1100" i="1" s="1"/>
  <c r="L2759" i="1"/>
  <c r="P2759" i="1" s="1"/>
  <c r="L1294" i="1"/>
  <c r="P1294" i="1" s="1"/>
  <c r="L2817" i="1"/>
  <c r="P2817" i="1" s="1"/>
  <c r="L720" i="1"/>
  <c r="P720" i="1" s="1"/>
  <c r="L3020" i="1"/>
  <c r="P3020" i="1" s="1"/>
  <c r="L1249" i="1"/>
  <c r="P1249" i="1" s="1"/>
  <c r="L2859" i="1"/>
  <c r="P2859" i="1" s="1"/>
  <c r="L1238" i="1"/>
  <c r="P1238" i="1" s="1"/>
  <c r="L2156" i="1"/>
  <c r="P2156" i="1" s="1"/>
  <c r="L2695" i="1"/>
  <c r="P2695" i="1" s="1"/>
  <c r="L2229" i="1"/>
  <c r="P2229" i="1" s="1"/>
  <c r="L457" i="1"/>
  <c r="P457" i="1" s="1"/>
  <c r="L3250" i="1"/>
  <c r="P3250" i="1" s="1"/>
  <c r="L3817" i="1"/>
  <c r="P3817" i="1" s="1"/>
  <c r="L2211" i="1"/>
  <c r="P2211" i="1" s="1"/>
  <c r="L563" i="1"/>
  <c r="P563" i="1" s="1"/>
  <c r="L2724" i="1"/>
  <c r="P2724" i="1" s="1"/>
  <c r="L350" i="1"/>
  <c r="P350" i="1" s="1"/>
  <c r="L459" i="1"/>
  <c r="P459" i="1" s="1"/>
  <c r="L755" i="1"/>
  <c r="P755" i="1" s="1"/>
  <c r="L2107" i="1"/>
  <c r="P2107" i="1" s="1"/>
  <c r="L650" i="1"/>
  <c r="P650" i="1" s="1"/>
  <c r="L2784" i="1"/>
  <c r="P2784" i="1" s="1"/>
  <c r="L1794" i="1"/>
  <c r="P1794" i="1" s="1"/>
  <c r="L1784" i="1"/>
  <c r="P1784" i="1" s="1"/>
  <c r="L1904" i="1"/>
  <c r="P1904" i="1" s="1"/>
  <c r="L2308" i="1"/>
  <c r="P2308" i="1" s="1"/>
  <c r="L3256" i="1"/>
  <c r="P3256" i="1" s="1"/>
  <c r="L878" i="1"/>
  <c r="P878" i="1" s="1"/>
  <c r="L2879" i="1"/>
  <c r="P2879" i="1" s="1"/>
  <c r="L1682" i="1"/>
  <c r="P1682" i="1" s="1"/>
  <c r="L2053" i="1"/>
  <c r="P2053" i="1" s="1"/>
  <c r="L3073" i="1"/>
  <c r="P3073" i="1" s="1"/>
  <c r="L1544" i="1"/>
  <c r="P1544" i="1" s="1"/>
  <c r="L2883" i="1"/>
  <c r="P2883" i="1" s="1"/>
  <c r="L410" i="1"/>
  <c r="P410" i="1" s="1"/>
  <c r="L529" i="1"/>
  <c r="P529" i="1" s="1"/>
  <c r="L3036" i="1"/>
  <c r="P3036" i="1" s="1"/>
  <c r="L464" i="1"/>
  <c r="P464" i="1" s="1"/>
  <c r="L2431" i="1"/>
  <c r="P2431" i="1" s="1"/>
  <c r="L3971" i="1"/>
  <c r="P3971" i="1" s="1"/>
  <c r="L2902" i="1"/>
  <c r="P2902" i="1" s="1"/>
  <c r="L1475" i="1"/>
  <c r="P1475" i="1" s="1"/>
  <c r="L547" i="1"/>
  <c r="P547" i="1" s="1"/>
  <c r="L967" i="1"/>
  <c r="P967" i="1" s="1"/>
  <c r="L397" i="1"/>
  <c r="P397" i="1" s="1"/>
  <c r="L438" i="1"/>
  <c r="P438" i="1" s="1"/>
  <c r="L1314" i="1"/>
  <c r="P1314" i="1" s="1"/>
  <c r="L3303" i="1"/>
  <c r="P3303" i="1" s="1"/>
  <c r="L3922" i="1"/>
  <c r="P3922" i="1" s="1"/>
  <c r="L1305" i="1"/>
  <c r="P1305" i="1" s="1"/>
  <c r="L2795" i="1"/>
  <c r="P2795" i="1" s="1"/>
  <c r="L3281" i="1"/>
  <c r="P3281" i="1" s="1"/>
  <c r="L649" i="1"/>
  <c r="P649" i="1" s="1"/>
  <c r="L624" i="1"/>
  <c r="P624" i="1" s="1"/>
  <c r="L1532" i="1"/>
  <c r="P1532" i="1" s="1"/>
  <c r="L2528" i="1"/>
  <c r="P2528" i="1" s="1"/>
  <c r="L2744" i="1"/>
  <c r="P2744" i="1" s="1"/>
  <c r="L608" i="1"/>
  <c r="P608" i="1" s="1"/>
  <c r="L753" i="1"/>
  <c r="P753" i="1" s="1"/>
  <c r="L191" i="1"/>
  <c r="P191" i="1" s="1"/>
  <c r="L1779" i="1"/>
  <c r="P1779" i="1" s="1"/>
  <c r="L266" i="1"/>
  <c r="P266" i="1" s="1"/>
  <c r="L517" i="1"/>
  <c r="P517" i="1" s="1"/>
  <c r="L3570" i="1"/>
  <c r="P3570" i="1" s="1"/>
  <c r="L1303" i="1"/>
  <c r="P1303" i="1" s="1"/>
  <c r="L3996" i="1"/>
  <c r="P3996" i="1" s="1"/>
  <c r="L1202" i="1"/>
  <c r="P1202" i="1" s="1"/>
  <c r="L1447" i="1"/>
  <c r="P1447" i="1" s="1"/>
  <c r="L114" i="1"/>
  <c r="P114" i="1" s="1"/>
  <c r="L1736" i="1"/>
  <c r="P1736" i="1" s="1"/>
  <c r="L3621" i="1"/>
  <c r="P3621" i="1" s="1"/>
  <c r="L200" i="1"/>
  <c r="P200" i="1" s="1"/>
  <c r="L915" i="1"/>
  <c r="P915" i="1" s="1"/>
  <c r="L1714" i="1"/>
  <c r="P1714" i="1" s="1"/>
  <c r="L3045" i="1"/>
  <c r="P3045" i="1" s="1"/>
  <c r="L3294" i="1"/>
  <c r="P3294" i="1" s="1"/>
  <c r="L2505" i="1"/>
  <c r="P2505" i="1" s="1"/>
  <c r="L3868" i="1"/>
  <c r="P3868" i="1" s="1"/>
  <c r="L1669" i="1"/>
  <c r="P1669" i="1" s="1"/>
  <c r="L3776" i="1"/>
  <c r="P3776" i="1" s="1"/>
  <c r="L537" i="1"/>
  <c r="P537" i="1" s="1"/>
  <c r="L2555" i="1"/>
  <c r="P2555" i="1" s="1"/>
  <c r="L782" i="1"/>
  <c r="P782" i="1" s="1"/>
  <c r="L310" i="1"/>
  <c r="P310" i="1" s="1"/>
  <c r="L385" i="1"/>
  <c r="P385" i="1" s="1"/>
  <c r="L2852" i="1"/>
  <c r="P2852" i="1" s="1"/>
  <c r="L2063" i="1"/>
  <c r="P2063" i="1" s="1"/>
  <c r="L3860" i="1"/>
  <c r="P3860" i="1" s="1"/>
  <c r="L2445" i="1"/>
  <c r="P2445" i="1" s="1"/>
  <c r="L276" i="1"/>
  <c r="P276" i="1" s="1"/>
  <c r="L1334" i="1"/>
  <c r="P1334" i="1" s="1"/>
  <c r="L1227" i="1"/>
  <c r="P1227" i="1" s="1"/>
  <c r="L3026" i="1"/>
  <c r="P3026" i="1" s="1"/>
  <c r="L2829" i="1"/>
  <c r="P2829" i="1" s="1"/>
  <c r="L155" i="1"/>
  <c r="P155" i="1" s="1"/>
  <c r="L1084" i="1"/>
  <c r="P1084" i="1" s="1"/>
  <c r="L1636" i="1"/>
  <c r="P1636" i="1" s="1"/>
  <c r="L241" i="1"/>
  <c r="P241" i="1" s="1"/>
  <c r="L2565" i="1"/>
  <c r="P2565" i="1" s="1"/>
  <c r="L1940" i="1"/>
  <c r="P1940" i="1" s="1"/>
  <c r="L1539" i="1"/>
  <c r="P1539" i="1" s="1"/>
  <c r="L1738" i="1"/>
  <c r="P1738" i="1" s="1"/>
  <c r="L1075" i="1"/>
  <c r="P1075" i="1" s="1"/>
  <c r="L3813" i="1"/>
  <c r="P3813" i="1" s="1"/>
  <c r="L3201" i="1"/>
  <c r="P3201" i="1" s="1"/>
  <c r="L2004" i="1"/>
  <c r="P2004" i="1" s="1"/>
  <c r="L417" i="1"/>
  <c r="P417" i="1" s="1"/>
  <c r="L938" i="1"/>
  <c r="P938" i="1" s="1"/>
  <c r="L2189" i="1"/>
  <c r="P2189" i="1" s="1"/>
  <c r="L678" i="1"/>
  <c r="P678" i="1" s="1"/>
  <c r="L1841" i="1"/>
  <c r="P1841" i="1" s="1"/>
  <c r="L2578" i="1"/>
  <c r="P2578" i="1" s="1"/>
  <c r="L17" i="1"/>
  <c r="P17" i="1" s="1"/>
  <c r="L3283" i="1"/>
  <c r="P3283" i="1" s="1"/>
  <c r="L3112" i="1"/>
  <c r="P3112" i="1" s="1"/>
  <c r="L887" i="1"/>
  <c r="P887" i="1" s="1"/>
  <c r="L3304" i="1"/>
  <c r="P3304" i="1" s="1"/>
  <c r="L22" i="1"/>
  <c r="P22" i="1" s="1"/>
  <c r="L3951" i="1"/>
  <c r="P3951" i="1" s="1"/>
  <c r="L809" i="1"/>
  <c r="P809" i="1" s="1"/>
  <c r="L3565" i="1"/>
  <c r="P3565" i="1" s="1"/>
  <c r="L2517" i="1"/>
  <c r="P2517" i="1" s="1"/>
  <c r="L3027" i="1"/>
  <c r="P3027" i="1" s="1"/>
  <c r="L1748" i="1"/>
  <c r="P1748" i="1" s="1"/>
  <c r="L1147" i="1"/>
  <c r="P1147" i="1" s="1"/>
  <c r="L3445" i="1"/>
  <c r="P3445" i="1" s="1"/>
  <c r="L3061" i="1"/>
  <c r="P3061" i="1" s="1"/>
  <c r="L192" i="1"/>
  <c r="P192" i="1" s="1"/>
  <c r="L1326" i="1"/>
  <c r="P1326" i="1" s="1"/>
  <c r="L99" i="1"/>
  <c r="P99" i="1" s="1"/>
  <c r="L3653" i="1"/>
  <c r="P3653" i="1" s="1"/>
  <c r="L3296" i="1"/>
  <c r="P3296" i="1" s="1"/>
  <c r="L2037" i="1"/>
  <c r="P2037" i="1" s="1"/>
  <c r="L2671" i="1"/>
  <c r="P2671" i="1" s="1"/>
  <c r="L2835" i="1"/>
  <c r="P2835" i="1" s="1"/>
  <c r="L1403" i="1"/>
  <c r="P1403" i="1" s="1"/>
  <c r="L2389" i="1"/>
  <c r="P2389" i="1" s="1"/>
  <c r="L2310" i="1"/>
  <c r="P2310" i="1" s="1"/>
  <c r="L3492" i="1"/>
  <c r="P3492" i="1" s="1"/>
  <c r="L1643" i="1"/>
  <c r="P1643" i="1" s="1"/>
  <c r="L2871" i="1"/>
  <c r="P2871" i="1" s="1"/>
  <c r="L1902" i="1"/>
  <c r="P1902" i="1" s="1"/>
  <c r="L1369" i="1"/>
  <c r="P1369" i="1" s="1"/>
  <c r="L1116" i="1"/>
  <c r="P1116" i="1" s="1"/>
  <c r="L3728" i="1"/>
  <c r="P3728" i="1" s="1"/>
  <c r="L3919" i="1"/>
  <c r="P3919" i="1" s="1"/>
  <c r="L1043" i="1"/>
  <c r="P1043" i="1" s="1"/>
  <c r="L2681" i="1"/>
  <c r="P2681" i="1" s="1"/>
  <c r="L3657" i="1"/>
  <c r="P3657" i="1" s="1"/>
  <c r="L2224" i="1"/>
  <c r="P2224" i="1" s="1"/>
  <c r="L2220" i="1"/>
  <c r="P2220" i="1" s="1"/>
  <c r="L953" i="1"/>
  <c r="P953" i="1" s="1"/>
  <c r="L1666" i="1"/>
  <c r="P1666" i="1" s="1"/>
  <c r="L814" i="1"/>
  <c r="P814" i="1" s="1"/>
  <c r="L1592" i="1"/>
  <c r="P1592" i="1" s="1"/>
  <c r="L178" i="1"/>
  <c r="P178" i="1" s="1"/>
  <c r="L2030" i="1"/>
  <c r="P2030" i="1" s="1"/>
  <c r="L1017" i="1"/>
  <c r="P1017" i="1" s="1"/>
  <c r="L3352" i="1"/>
  <c r="P3352" i="1" s="1"/>
  <c r="L3436" i="1"/>
  <c r="P3436" i="1" s="1"/>
  <c r="L495" i="1"/>
  <c r="P495" i="1" s="1"/>
  <c r="L2774" i="1"/>
  <c r="P2774" i="1" s="1"/>
  <c r="L607" i="1"/>
  <c r="P607" i="1" s="1"/>
  <c r="L2148" i="1"/>
  <c r="P2148" i="1" s="1"/>
  <c r="L1267" i="1"/>
  <c r="P1267" i="1" s="1"/>
  <c r="L3319" i="1"/>
  <c r="P3319" i="1" s="1"/>
  <c r="L932" i="1"/>
  <c r="P932" i="1" s="1"/>
  <c r="L53" i="1"/>
  <c r="P53" i="1" s="1"/>
  <c r="L3669" i="1"/>
  <c r="P3669" i="1" s="1"/>
  <c r="L2290" i="1"/>
  <c r="P2290" i="1" s="1"/>
  <c r="L666" i="1"/>
  <c r="P666" i="1" s="1"/>
  <c r="L2837" i="1"/>
  <c r="P2837" i="1" s="1"/>
  <c r="L3400" i="1"/>
  <c r="P3400" i="1" s="1"/>
  <c r="L2639" i="1"/>
  <c r="P2639" i="1" s="1"/>
  <c r="L195" i="1"/>
  <c r="P195" i="1" s="1"/>
  <c r="L3204" i="1"/>
  <c r="P3204" i="1" s="1"/>
  <c r="L1157" i="1"/>
  <c r="P1157" i="1" s="1"/>
  <c r="L3992" i="1"/>
  <c r="P3992" i="1" s="1"/>
  <c r="L119" i="1"/>
  <c r="P119" i="1" s="1"/>
  <c r="L2173" i="1"/>
  <c r="P2173" i="1" s="1"/>
  <c r="L3797" i="1"/>
  <c r="P3797" i="1" s="1"/>
  <c r="L1927" i="1"/>
  <c r="P1927" i="1" s="1"/>
  <c r="L1769" i="1"/>
  <c r="P1769" i="1" s="1"/>
  <c r="L1520" i="1"/>
  <c r="P1520" i="1" s="1"/>
  <c r="L673" i="1"/>
  <c r="P673" i="1" s="1"/>
  <c r="L2773" i="1"/>
  <c r="P2773" i="1" s="1"/>
  <c r="L2075" i="1"/>
  <c r="P2075" i="1" s="1"/>
  <c r="L293" i="1"/>
  <c r="P293" i="1" s="1"/>
  <c r="L2084" i="1"/>
  <c r="P2084" i="1" s="1"/>
  <c r="L2723" i="1"/>
  <c r="P2723" i="1" s="1"/>
  <c r="L2207" i="1"/>
  <c r="P2207" i="1" s="1"/>
  <c r="L278" i="1"/>
  <c r="P278" i="1" s="1"/>
  <c r="L3942" i="1"/>
  <c r="P3942" i="1" s="1"/>
  <c r="L2212" i="1"/>
  <c r="P2212" i="1" s="1"/>
  <c r="L2332" i="1"/>
  <c r="P2332" i="1" s="1"/>
  <c r="L3750" i="1"/>
  <c r="P3750" i="1" s="1"/>
  <c r="L1674" i="1"/>
  <c r="P1674" i="1" s="1"/>
  <c r="L3551" i="1"/>
  <c r="P3551" i="1" s="1"/>
  <c r="L3396" i="1"/>
  <c r="P3396" i="1" s="1"/>
  <c r="L1632" i="1"/>
  <c r="P1632" i="1" s="1"/>
  <c r="L1566" i="1"/>
  <c r="P1566" i="1" s="1"/>
  <c r="L2944" i="1"/>
  <c r="P2944" i="1" s="1"/>
  <c r="L1026" i="1"/>
  <c r="P1026" i="1" s="1"/>
  <c r="L1898" i="1"/>
  <c r="P1898" i="1" s="1"/>
  <c r="L2203" i="1"/>
  <c r="P2203" i="1" s="1"/>
  <c r="L207" i="1"/>
  <c r="P207" i="1" s="1"/>
  <c r="L2340" i="1"/>
  <c r="P2340" i="1" s="1"/>
  <c r="L3432" i="1"/>
  <c r="P3432" i="1" s="1"/>
  <c r="L3825" i="1"/>
  <c r="P3825" i="1" s="1"/>
  <c r="L2306" i="1"/>
  <c r="P2306" i="1" s="1"/>
  <c r="L284" i="1"/>
  <c r="P284" i="1" s="1"/>
  <c r="L3463" i="1"/>
  <c r="P3463" i="1" s="1"/>
  <c r="L229" i="1"/>
  <c r="P229" i="1" s="1"/>
  <c r="L50" i="1"/>
  <c r="P50" i="1" s="1"/>
  <c r="L2935" i="1"/>
  <c r="P2935" i="1" s="1"/>
  <c r="L2760" i="1"/>
  <c r="P2760" i="1" s="1"/>
  <c r="L1256" i="1"/>
  <c r="P1256" i="1" s="1"/>
  <c r="L1466" i="1"/>
  <c r="P1466" i="1" s="1"/>
  <c r="L1224" i="1"/>
  <c r="P1224" i="1" s="1"/>
  <c r="L721" i="1"/>
  <c r="P721" i="1" s="1"/>
  <c r="L83" i="1"/>
  <c r="P83" i="1" s="1"/>
  <c r="L969" i="1"/>
  <c r="P969" i="1" s="1"/>
  <c r="L2018" i="1"/>
  <c r="P2018" i="1" s="1"/>
  <c r="L2873" i="1"/>
  <c r="P2873" i="1" s="1"/>
  <c r="L3259" i="1"/>
  <c r="P3259" i="1" s="1"/>
  <c r="L3098" i="1"/>
  <c r="P3098" i="1" s="1"/>
  <c r="L3339" i="1"/>
  <c r="P3339" i="1" s="1"/>
  <c r="L3388" i="1"/>
  <c r="P3388" i="1" s="1"/>
  <c r="L3243" i="1"/>
  <c r="P3243" i="1" s="1"/>
  <c r="L57" i="1"/>
  <c r="P57" i="1" s="1"/>
  <c r="L1186" i="1"/>
  <c r="P1186" i="1" s="1"/>
  <c r="L3717" i="1"/>
  <c r="P3717" i="1" s="1"/>
  <c r="L2785" i="1"/>
  <c r="P2785" i="1" s="1"/>
  <c r="L3806" i="1"/>
  <c r="P3806" i="1" s="1"/>
  <c r="L2365" i="1"/>
  <c r="P2365" i="1" s="1"/>
  <c r="L603" i="1"/>
  <c r="P603" i="1" s="1"/>
  <c r="L426" i="1"/>
  <c r="P426" i="1" s="1"/>
  <c r="L760" i="1"/>
  <c r="P760" i="1" s="1"/>
  <c r="L3359" i="1"/>
  <c r="P3359" i="1" s="1"/>
  <c r="L1158" i="1"/>
  <c r="P1158" i="1" s="1"/>
  <c r="L2256" i="1"/>
  <c r="P2256" i="1" s="1"/>
  <c r="L1723" i="1"/>
  <c r="P1723" i="1" s="1"/>
  <c r="L340" i="1"/>
  <c r="P340" i="1" s="1"/>
  <c r="L1553" i="1"/>
  <c r="P1553" i="1" s="1"/>
  <c r="L3696" i="1"/>
  <c r="P3696" i="1" s="1"/>
  <c r="L2630" i="1"/>
  <c r="P2630" i="1" s="1"/>
  <c r="L1676" i="1"/>
  <c r="P1676" i="1" s="1"/>
  <c r="L482" i="1"/>
  <c r="P482" i="1" s="1"/>
  <c r="L3625" i="1"/>
  <c r="P3625" i="1" s="1"/>
  <c r="L1296" i="1"/>
  <c r="P1296" i="1" s="1"/>
  <c r="L204" i="1"/>
  <c r="P204" i="1" s="1"/>
  <c r="L845" i="1"/>
  <c r="P845" i="1" s="1"/>
  <c r="L2668" i="1"/>
  <c r="P2668" i="1" s="1"/>
  <c r="L638" i="1"/>
  <c r="P638" i="1" s="1"/>
  <c r="L3164" i="1"/>
  <c r="P3164" i="1" s="1"/>
  <c r="L1310" i="1"/>
  <c r="P1310" i="1" s="1"/>
  <c r="L1692" i="1"/>
  <c r="P1692" i="1" s="1"/>
  <c r="L926" i="1"/>
  <c r="P926" i="1" s="1"/>
  <c r="L1845" i="1"/>
  <c r="P1845" i="1" s="1"/>
  <c r="L177" i="1"/>
  <c r="P177" i="1" s="1"/>
  <c r="L3670" i="1"/>
  <c r="P3670" i="1" s="1"/>
  <c r="L139" i="1"/>
  <c r="P139" i="1" s="1"/>
  <c r="L2884" i="1"/>
  <c r="P2884" i="1" s="1"/>
  <c r="L3494" i="1"/>
  <c r="P3494" i="1" s="1"/>
  <c r="L254" i="1"/>
  <c r="P254" i="1" s="1"/>
  <c r="L792" i="1"/>
  <c r="P792" i="1" s="1"/>
  <c r="L1728" i="1"/>
  <c r="P1728" i="1" s="1"/>
  <c r="L2911" i="1"/>
  <c r="P2911" i="1" s="1"/>
  <c r="L107" i="1"/>
  <c r="P107" i="1" s="1"/>
  <c r="L2901" i="1"/>
  <c r="P2901" i="1" s="1"/>
  <c r="L2395" i="1"/>
  <c r="P2395" i="1" s="1"/>
  <c r="L1859" i="1"/>
  <c r="P1859" i="1" s="1"/>
  <c r="L739" i="1"/>
  <c r="P739" i="1" s="1"/>
  <c r="L3386" i="1"/>
  <c r="P3386" i="1" s="1"/>
  <c r="L2080" i="1"/>
  <c r="P2080" i="1" s="1"/>
  <c r="L1564" i="1"/>
  <c r="P1564" i="1" s="1"/>
  <c r="L487" i="1"/>
  <c r="P487" i="1" s="1"/>
  <c r="N483" i="1" l="1"/>
  <c r="O483" i="1" s="1"/>
  <c r="N602" i="1"/>
  <c r="O602" i="1" s="1"/>
  <c r="N1377" i="1"/>
  <c r="O1377" i="1" s="1"/>
  <c r="N2094" i="1"/>
  <c r="O2094" i="1" s="1"/>
  <c r="N3443" i="1"/>
  <c r="O3443" i="1" s="1"/>
  <c r="N1639" i="1"/>
  <c r="O1639" i="1" s="1"/>
  <c r="N473" i="1"/>
  <c r="O473" i="1" s="1"/>
  <c r="N2076" i="1"/>
  <c r="O2076" i="1" s="1"/>
  <c r="N3962" i="1"/>
  <c r="O3962" i="1" s="1"/>
  <c r="N937" i="1"/>
  <c r="O937" i="1" s="1"/>
  <c r="N1795" i="1"/>
  <c r="O1795" i="1" s="1"/>
  <c r="N3332" i="1"/>
  <c r="O3332" i="1" s="1"/>
  <c r="P2" i="1"/>
  <c r="D25" i="7"/>
  <c r="N3285" i="1"/>
  <c r="O3285" i="1" s="1"/>
  <c r="N2318" i="1"/>
  <c r="O2318" i="1" s="1"/>
  <c r="N882" i="1"/>
  <c r="O882" i="1" s="1"/>
  <c r="N3741" i="1"/>
  <c r="O3741" i="1" s="1"/>
  <c r="N738" i="1"/>
  <c r="O738" i="1" s="1"/>
  <c r="N1327" i="1"/>
  <c r="O1327" i="1" s="1"/>
  <c r="N182" i="1"/>
  <c r="O182" i="1" s="1"/>
  <c r="N305" i="1"/>
  <c r="O305" i="1" s="1"/>
  <c r="N1767" i="1"/>
  <c r="O1767" i="1" s="1"/>
  <c r="N2502" i="1"/>
  <c r="O2502" i="1" s="1"/>
  <c r="N2282" i="1"/>
  <c r="O2282" i="1" s="1"/>
  <c r="N3979" i="1"/>
  <c r="O3979" i="1" s="1"/>
  <c r="N1361" i="1"/>
  <c r="O1361" i="1" s="1"/>
  <c r="N2893" i="1"/>
  <c r="O2893" i="1" s="1"/>
  <c r="N866" i="1"/>
  <c r="O866" i="1" s="1"/>
  <c r="N2247" i="1"/>
  <c r="O2247" i="1" s="1"/>
  <c r="N434" i="1"/>
  <c r="O434" i="1" s="1"/>
  <c r="N3168" i="1"/>
  <c r="O3168" i="1" s="1"/>
  <c r="N432" i="1"/>
  <c r="O432" i="1" s="1"/>
  <c r="N2162" i="1"/>
  <c r="O2162" i="1" s="1"/>
  <c r="P2162" i="1"/>
  <c r="N1547" i="1"/>
  <c r="O1547" i="1" s="1"/>
  <c r="P1547" i="1"/>
  <c r="N484" i="1"/>
  <c r="O484" i="1" s="1"/>
  <c r="P484" i="1"/>
  <c r="N3600" i="1"/>
  <c r="O3600" i="1" s="1"/>
  <c r="P3600" i="1"/>
  <c r="N735" i="1"/>
  <c r="O735" i="1" s="1"/>
  <c r="P735" i="1"/>
  <c r="N2331" i="1"/>
  <c r="O2331" i="1" s="1"/>
  <c r="P2331" i="1"/>
  <c r="N921" i="1"/>
  <c r="O921" i="1" s="1"/>
  <c r="P921" i="1"/>
  <c r="N896" i="1"/>
  <c r="O896" i="1" s="1"/>
  <c r="P896" i="1"/>
  <c r="N3746" i="1"/>
  <c r="O3746" i="1" s="1"/>
  <c r="P3746" i="1"/>
  <c r="N1987" i="1"/>
  <c r="O1987" i="1" s="1"/>
  <c r="P1987" i="1"/>
  <c r="N3393" i="1"/>
  <c r="O3393" i="1" s="1"/>
  <c r="P3393" i="1"/>
  <c r="N245" i="1"/>
  <c r="O245" i="1" s="1"/>
  <c r="P245" i="1"/>
  <c r="N1613" i="1"/>
  <c r="O1613" i="1" s="1"/>
  <c r="P1613" i="1"/>
  <c r="N1525" i="1"/>
  <c r="O1525" i="1" s="1"/>
  <c r="P1525" i="1"/>
  <c r="N1145" i="1"/>
  <c r="O1145" i="1" s="1"/>
  <c r="P1145" i="1"/>
  <c r="N1910" i="1"/>
  <c r="O1910" i="1" s="1"/>
  <c r="P1910" i="1"/>
  <c r="N1599" i="1"/>
  <c r="O1599" i="1" s="1"/>
  <c r="P1599" i="1"/>
  <c r="N1095" i="1"/>
  <c r="O1095" i="1" s="1"/>
  <c r="P1095" i="1"/>
  <c r="N658" i="1"/>
  <c r="O658" i="1" s="1"/>
  <c r="P658" i="1"/>
  <c r="N1505" i="1"/>
  <c r="O1505" i="1" s="1"/>
  <c r="P1505" i="1"/>
  <c r="N402" i="1"/>
  <c r="O402" i="1" s="1"/>
  <c r="P402" i="1"/>
  <c r="N3337" i="1"/>
  <c r="O3337" i="1" s="1"/>
  <c r="P3337" i="1"/>
  <c r="N2775" i="1"/>
  <c r="O2775" i="1" s="1"/>
  <c r="P2775" i="1"/>
  <c r="N2679" i="1"/>
  <c r="O2679" i="1" s="1"/>
  <c r="P2679" i="1"/>
  <c r="N3500" i="1"/>
  <c r="O3500" i="1" s="1"/>
  <c r="P3500" i="1"/>
  <c r="N2309" i="1"/>
  <c r="O2309" i="1" s="1"/>
  <c r="P2309" i="1"/>
  <c r="N2452" i="1"/>
  <c r="O2452" i="1" s="1"/>
  <c r="P2452" i="1"/>
  <c r="N3095" i="1"/>
  <c r="O3095" i="1" s="1"/>
  <c r="P3095" i="1"/>
  <c r="N3335" i="1"/>
  <c r="O3335" i="1" s="1"/>
  <c r="P3335" i="1"/>
  <c r="N3084" i="1"/>
  <c r="O3084" i="1" s="1"/>
  <c r="P3084" i="1"/>
  <c r="N1742" i="1"/>
  <c r="O1742" i="1" s="1"/>
  <c r="P1742" i="1"/>
  <c r="N3619" i="1"/>
  <c r="O3619" i="1" s="1"/>
  <c r="P3619" i="1"/>
  <c r="N1092" i="1"/>
  <c r="O1092" i="1" s="1"/>
  <c r="P1092" i="1"/>
  <c r="N3568" i="1"/>
  <c r="O3568" i="1" s="1"/>
  <c r="P3568" i="1"/>
  <c r="N2603" i="1"/>
  <c r="O2603" i="1" s="1"/>
  <c r="P2603" i="1"/>
  <c r="N1673" i="1"/>
  <c r="O1673" i="1" s="1"/>
  <c r="P1673" i="1"/>
  <c r="N690" i="1"/>
  <c r="O690" i="1" s="1"/>
  <c r="P690" i="1"/>
  <c r="N69" i="1"/>
  <c r="O69" i="1" s="1"/>
  <c r="P69" i="1"/>
  <c r="N2650" i="1"/>
  <c r="O2650" i="1" s="1"/>
  <c r="P2650" i="1"/>
  <c r="N1689" i="1"/>
  <c r="O1689" i="1" s="1"/>
  <c r="P1689" i="1"/>
  <c r="N354" i="1"/>
  <c r="O354" i="1" s="1"/>
  <c r="P354" i="1"/>
  <c r="N1347" i="1"/>
  <c r="O1347" i="1" s="1"/>
  <c r="P1347" i="1"/>
  <c r="N2880" i="1"/>
  <c r="O2880" i="1" s="1"/>
  <c r="P2880" i="1"/>
  <c r="N2383" i="1"/>
  <c r="O2383" i="1" s="1"/>
  <c r="P2383" i="1"/>
  <c r="N1151" i="1"/>
  <c r="O1151" i="1" s="1"/>
  <c r="P1151" i="1"/>
  <c r="N1884" i="1"/>
  <c r="O1884" i="1" s="1"/>
  <c r="P1884" i="1"/>
  <c r="N1719" i="1"/>
  <c r="O1719" i="1" s="1"/>
  <c r="P1719" i="1"/>
  <c r="N1433" i="1"/>
  <c r="O1433" i="1" s="1"/>
  <c r="P1433" i="1"/>
  <c r="N2635" i="1"/>
  <c r="O2635" i="1" s="1"/>
  <c r="P2635" i="1"/>
  <c r="N3220" i="1"/>
  <c r="O3220" i="1" s="1"/>
  <c r="P3220" i="1"/>
  <c r="N614" i="1"/>
  <c r="O614" i="1" s="1"/>
  <c r="P614" i="1"/>
  <c r="N162" i="1"/>
  <c r="O162" i="1" s="1"/>
  <c r="P162" i="1"/>
  <c r="N2159" i="1"/>
  <c r="O2159" i="1" s="1"/>
  <c r="P2159" i="1"/>
  <c r="N2764" i="1"/>
  <c r="O2764" i="1" s="1"/>
  <c r="P2764" i="1"/>
  <c r="N1287" i="1"/>
  <c r="O1287" i="1" s="1"/>
  <c r="P1287" i="1"/>
  <c r="N3530" i="1"/>
  <c r="O3530" i="1" s="1"/>
  <c r="P3530" i="1"/>
  <c r="N303" i="1"/>
  <c r="O303" i="1" s="1"/>
  <c r="P303" i="1"/>
  <c r="N1201" i="1"/>
  <c r="O1201" i="1" s="1"/>
  <c r="P1201" i="1"/>
  <c r="N1526" i="1"/>
  <c r="O1526" i="1" s="1"/>
  <c r="P1526" i="1"/>
  <c r="N884" i="1"/>
  <c r="O884" i="1" s="1"/>
  <c r="P884" i="1"/>
  <c r="N3920" i="1"/>
  <c r="O3920" i="1" s="1"/>
  <c r="P3920" i="1"/>
  <c r="N3643" i="1"/>
  <c r="O3643" i="1" s="1"/>
  <c r="P3643" i="1"/>
  <c r="N1373" i="1"/>
  <c r="O1373" i="1" s="1"/>
  <c r="P1373" i="1"/>
  <c r="N467" i="1"/>
  <c r="O467" i="1" s="1"/>
  <c r="P467" i="1"/>
  <c r="N1894" i="1"/>
  <c r="O1894" i="1" s="1"/>
  <c r="P1894" i="1"/>
  <c r="N1463" i="1"/>
  <c r="O1463" i="1" s="1"/>
  <c r="P1463" i="1"/>
  <c r="N2325" i="1"/>
  <c r="O2325" i="1" s="1"/>
  <c r="P2325" i="1"/>
  <c r="N2466" i="1"/>
  <c r="O2466" i="1" s="1"/>
  <c r="P2466" i="1"/>
  <c r="N3726" i="1"/>
  <c r="O3726" i="1" s="1"/>
  <c r="P3726" i="1"/>
  <c r="N31" i="1"/>
  <c r="O31" i="1" s="1"/>
  <c r="P31" i="1"/>
  <c r="N2033" i="1"/>
  <c r="O2033" i="1" s="1"/>
  <c r="P2033" i="1"/>
  <c r="N1966" i="1"/>
  <c r="O1966" i="1" s="1"/>
  <c r="P1966" i="1"/>
  <c r="N2739" i="1"/>
  <c r="O2739" i="1" s="1"/>
  <c r="P2739" i="1"/>
  <c r="N2329" i="1"/>
  <c r="O2329" i="1" s="1"/>
  <c r="P2329" i="1"/>
  <c r="N2805" i="1"/>
  <c r="O2805" i="1" s="1"/>
  <c r="P2805" i="1"/>
  <c r="N3915" i="1"/>
  <c r="O3915" i="1" s="1"/>
  <c r="P3915" i="1"/>
  <c r="N2857" i="1"/>
  <c r="O2857" i="1" s="1"/>
  <c r="P2857" i="1"/>
  <c r="N2172" i="1"/>
  <c r="O2172" i="1" s="1"/>
  <c r="P2172" i="1"/>
  <c r="N1948" i="1"/>
  <c r="O1948" i="1" s="1"/>
  <c r="P1948" i="1"/>
  <c r="N1882" i="1"/>
  <c r="O1882" i="1" s="1"/>
  <c r="P1882" i="1"/>
  <c r="N623" i="1"/>
  <c r="O623" i="1" s="1"/>
  <c r="P623" i="1"/>
  <c r="N2593" i="1"/>
  <c r="O2593" i="1" s="1"/>
  <c r="P2593" i="1"/>
  <c r="N3016" i="1"/>
  <c r="O3016" i="1" s="1"/>
  <c r="P3016" i="1"/>
  <c r="N2160" i="1"/>
  <c r="O2160" i="1" s="1"/>
  <c r="P2160" i="1"/>
  <c r="N950" i="1"/>
  <c r="O950" i="1" s="1"/>
  <c r="P950" i="1"/>
  <c r="N3856" i="1"/>
  <c r="O3856" i="1" s="1"/>
  <c r="P3856" i="1"/>
  <c r="N2574" i="1"/>
  <c r="O2574" i="1" s="1"/>
  <c r="P2574" i="1"/>
  <c r="N429" i="1"/>
  <c r="O429" i="1" s="1"/>
  <c r="P429" i="1"/>
  <c r="N803" i="1"/>
  <c r="O803" i="1" s="1"/>
  <c r="P803" i="1"/>
  <c r="N2086" i="1"/>
  <c r="O2086" i="1" s="1"/>
  <c r="P2086" i="1"/>
  <c r="N3083" i="1"/>
  <c r="O3083" i="1" s="1"/>
  <c r="P3083" i="1"/>
  <c r="N2460" i="1"/>
  <c r="O2460" i="1" s="1"/>
  <c r="P2460" i="1"/>
  <c r="N3698" i="1"/>
  <c r="O3698" i="1" s="1"/>
  <c r="P3698" i="1"/>
  <c r="N3734" i="1"/>
  <c r="O3734" i="1" s="1"/>
  <c r="P3734" i="1"/>
  <c r="N1366" i="1"/>
  <c r="O1366" i="1" s="1"/>
  <c r="P1366" i="1"/>
  <c r="N3917" i="1"/>
  <c r="O3917" i="1" s="1"/>
  <c r="P3917" i="1"/>
  <c r="N176" i="1"/>
  <c r="O176" i="1" s="1"/>
  <c r="P176" i="1"/>
  <c r="N1829" i="1"/>
  <c r="O1829" i="1" s="1"/>
  <c r="P1829" i="1"/>
  <c r="N3328" i="1"/>
  <c r="O3328" i="1" s="1"/>
  <c r="P3328" i="1"/>
  <c r="N60" i="1"/>
  <c r="O60" i="1" s="1"/>
  <c r="P60" i="1"/>
  <c r="N1476" i="1"/>
  <c r="O1476" i="1" s="1"/>
  <c r="P1476" i="1"/>
  <c r="N770" i="1"/>
  <c r="O770" i="1" s="1"/>
  <c r="P770" i="1"/>
  <c r="N1209" i="1"/>
  <c r="O1209" i="1" s="1"/>
  <c r="P1209" i="1"/>
  <c r="N2163" i="1"/>
  <c r="O2163" i="1" s="1"/>
  <c r="P2163" i="1"/>
  <c r="N1193" i="1"/>
  <c r="O1193" i="1" s="1"/>
  <c r="P1193" i="1"/>
  <c r="N2573" i="1"/>
  <c r="O2573" i="1" s="1"/>
  <c r="P2573" i="1"/>
  <c r="N1251" i="1"/>
  <c r="O1251" i="1" s="1"/>
  <c r="P1251" i="1"/>
  <c r="N210" i="1"/>
  <c r="O210" i="1" s="1"/>
  <c r="P210" i="1"/>
  <c r="N2824" i="1"/>
  <c r="O2824" i="1" s="1"/>
  <c r="P2824" i="1"/>
  <c r="N179" i="1"/>
  <c r="O179" i="1" s="1"/>
  <c r="P179" i="1"/>
  <c r="N3399" i="1"/>
  <c r="O3399" i="1" s="1"/>
  <c r="P3399" i="1"/>
  <c r="N2776" i="1"/>
  <c r="O2776" i="1" s="1"/>
  <c r="P2776" i="1"/>
  <c r="N575" i="1"/>
  <c r="O575" i="1" s="1"/>
  <c r="P575" i="1"/>
  <c r="N1387" i="1"/>
  <c r="O1387" i="1" s="1"/>
  <c r="P1387" i="1"/>
  <c r="N812" i="1"/>
  <c r="O812" i="1" s="1"/>
  <c r="P812" i="1"/>
  <c r="N2645" i="1"/>
  <c r="O2645" i="1" s="1"/>
  <c r="P2645" i="1"/>
  <c r="N2479" i="1"/>
  <c r="O2479" i="1" s="1"/>
  <c r="P2479" i="1"/>
  <c r="N663" i="1"/>
  <c r="O663" i="1" s="1"/>
  <c r="P663" i="1"/>
  <c r="N1422" i="1"/>
  <c r="O1422" i="1" s="1"/>
  <c r="P1422" i="1"/>
  <c r="N3634" i="1"/>
  <c r="O3634" i="1" s="1"/>
  <c r="P3634" i="1"/>
  <c r="N3364" i="1"/>
  <c r="O3364" i="1" s="1"/>
  <c r="P3364" i="1"/>
  <c r="N1694" i="1"/>
  <c r="O1694" i="1" s="1"/>
  <c r="P1694" i="1"/>
  <c r="N104" i="1"/>
  <c r="O104" i="1" s="1"/>
  <c r="P104" i="1"/>
  <c r="N2846" i="1"/>
  <c r="O2846" i="1" s="1"/>
  <c r="P2846" i="1"/>
  <c r="N2023" i="1"/>
  <c r="O2023" i="1" s="1"/>
  <c r="P2023" i="1"/>
  <c r="N3713" i="1"/>
  <c r="O3713" i="1" s="1"/>
  <c r="P3713" i="1"/>
  <c r="N3265" i="1"/>
  <c r="O3265" i="1" s="1"/>
  <c r="P3265" i="1"/>
  <c r="N796" i="1"/>
  <c r="O796" i="1" s="1"/>
  <c r="P796" i="1"/>
  <c r="N1143" i="1"/>
  <c r="O1143" i="1" s="1"/>
  <c r="P1143" i="1"/>
  <c r="N1989" i="1"/>
  <c r="O1989" i="1" s="1"/>
  <c r="P1989" i="1"/>
  <c r="N1469" i="1"/>
  <c r="O1469" i="1" s="1"/>
  <c r="P1469" i="1"/>
  <c r="N2171" i="1"/>
  <c r="O2171" i="1" s="1"/>
  <c r="P2171" i="1"/>
  <c r="N2265" i="1"/>
  <c r="O2265" i="1" s="1"/>
  <c r="P2265" i="1"/>
  <c r="N2485" i="1"/>
  <c r="O2485" i="1" s="1"/>
  <c r="P2485" i="1"/>
  <c r="N3029" i="1"/>
  <c r="O3029" i="1" s="1"/>
  <c r="P3029" i="1"/>
  <c r="N2651" i="1"/>
  <c r="O2651" i="1" s="1"/>
  <c r="P2651" i="1"/>
  <c r="N78" i="1"/>
  <c r="O78" i="1" s="1"/>
  <c r="P78" i="1"/>
  <c r="N1097" i="1"/>
  <c r="O1097" i="1" s="1"/>
  <c r="P1097" i="1"/>
  <c r="N2088" i="1"/>
  <c r="O2088" i="1" s="1"/>
  <c r="P2088" i="1"/>
  <c r="N3687" i="1"/>
  <c r="O3687" i="1" s="1"/>
  <c r="P3687" i="1"/>
  <c r="N945" i="1"/>
  <c r="O945" i="1" s="1"/>
  <c r="P945" i="1"/>
  <c r="N3871" i="1"/>
  <c r="O3871" i="1" s="1"/>
  <c r="P3871" i="1"/>
  <c r="N972" i="1"/>
  <c r="O972" i="1" s="1"/>
  <c r="P972" i="1"/>
  <c r="N183" i="1"/>
  <c r="O183" i="1" s="1"/>
  <c r="P183" i="1"/>
  <c r="N1747" i="1"/>
  <c r="O1747" i="1" s="1"/>
  <c r="P1747" i="1"/>
  <c r="N2647" i="1"/>
  <c r="O2647" i="1" s="1"/>
  <c r="P2647" i="1"/>
  <c r="N1980" i="1"/>
  <c r="O1980" i="1" s="1"/>
  <c r="P1980" i="1"/>
  <c r="N2292" i="1"/>
  <c r="O2292" i="1" s="1"/>
  <c r="P2292" i="1"/>
  <c r="N3340" i="1"/>
  <c r="O3340" i="1" s="1"/>
  <c r="P3340" i="1"/>
  <c r="N3014" i="1"/>
  <c r="O3014" i="1" s="1"/>
  <c r="P3014" i="1"/>
  <c r="N1471" i="1"/>
  <c r="O1471" i="1" s="1"/>
  <c r="P1471" i="1"/>
  <c r="N3897" i="1"/>
  <c r="O3897" i="1" s="1"/>
  <c r="P3897" i="1"/>
  <c r="N3695" i="1"/>
  <c r="O3695" i="1" s="1"/>
  <c r="P3695" i="1"/>
  <c r="N151" i="1"/>
  <c r="O151" i="1" s="1"/>
  <c r="P151" i="1"/>
  <c r="N2625" i="1"/>
  <c r="O2625" i="1" s="1"/>
  <c r="P2625" i="1"/>
  <c r="N1760" i="1"/>
  <c r="O1760" i="1" s="1"/>
  <c r="P1760" i="1"/>
  <c r="N2629" i="1"/>
  <c r="O2629" i="1" s="1"/>
  <c r="P2629" i="1"/>
  <c r="N1670" i="1"/>
  <c r="O1670" i="1" s="1"/>
  <c r="P1670" i="1"/>
  <c r="N2440" i="1"/>
  <c r="O2440" i="1" s="1"/>
  <c r="P2440" i="1"/>
  <c r="N1928" i="1"/>
  <c r="O1928" i="1" s="1"/>
  <c r="P1928" i="1"/>
  <c r="N2215" i="1"/>
  <c r="O2215" i="1" s="1"/>
  <c r="P2215" i="1"/>
  <c r="N2881" i="1"/>
  <c r="O2881" i="1" s="1"/>
  <c r="P2881" i="1"/>
  <c r="N900" i="1"/>
  <c r="O900" i="1" s="1"/>
  <c r="P900" i="1"/>
  <c r="N1677" i="1"/>
  <c r="O1677" i="1" s="1"/>
  <c r="P1677" i="1"/>
  <c r="N541" i="1"/>
  <c r="O541" i="1" s="1"/>
  <c r="P541" i="1"/>
  <c r="N1448" i="1"/>
  <c r="O1448" i="1" s="1"/>
  <c r="P1448" i="1"/>
  <c r="N2834" i="1"/>
  <c r="O2834" i="1" s="1"/>
  <c r="P2834" i="1"/>
  <c r="N3740" i="1"/>
  <c r="O3740" i="1" s="1"/>
  <c r="P3740" i="1"/>
  <c r="N801" i="1"/>
  <c r="O801" i="1" s="1"/>
  <c r="P801" i="1"/>
  <c r="N2549" i="1"/>
  <c r="O2549" i="1" s="1"/>
  <c r="P2549" i="1"/>
  <c r="N387" i="1"/>
  <c r="O387" i="1" s="1"/>
  <c r="P387" i="1"/>
  <c r="N885" i="1"/>
  <c r="O885" i="1" s="1"/>
  <c r="P885" i="1"/>
  <c r="N2742" i="1"/>
  <c r="O2742" i="1" s="1"/>
  <c r="P2742" i="1"/>
  <c r="N2226" i="1"/>
  <c r="O2226" i="1" s="1"/>
  <c r="P2226" i="1"/>
  <c r="N3762" i="1"/>
  <c r="O3762" i="1" s="1"/>
  <c r="P3762" i="1"/>
  <c r="N1766" i="1"/>
  <c r="O1766" i="1" s="1"/>
  <c r="P1766" i="1"/>
  <c r="N2070" i="1"/>
  <c r="O2070" i="1" s="1"/>
  <c r="P2070" i="1"/>
  <c r="N3299" i="1"/>
  <c r="O3299" i="1" s="1"/>
  <c r="P3299" i="1"/>
  <c r="N3788" i="1"/>
  <c r="O3788" i="1" s="1"/>
  <c r="P3788" i="1"/>
  <c r="N1846" i="1"/>
  <c r="O1846" i="1" s="1"/>
  <c r="P1846" i="1"/>
  <c r="N2524" i="1"/>
  <c r="O2524" i="1" s="1"/>
  <c r="P2524" i="1"/>
  <c r="N731" i="1"/>
  <c r="O731" i="1" s="1"/>
  <c r="P731" i="1"/>
  <c r="N1308" i="1"/>
  <c r="O1308" i="1" s="1"/>
  <c r="P1308" i="1"/>
  <c r="N2620" i="1"/>
  <c r="O2620" i="1" s="1"/>
  <c r="P2620" i="1"/>
  <c r="N3743" i="1"/>
  <c r="O3743" i="1" s="1"/>
  <c r="P3743" i="1"/>
  <c r="N730" i="1"/>
  <c r="O730" i="1" s="1"/>
  <c r="P730" i="1"/>
  <c r="N2995" i="1"/>
  <c r="O2995" i="1" s="1"/>
  <c r="P2995" i="1"/>
  <c r="N2264" i="1"/>
  <c r="O2264" i="1" s="1"/>
  <c r="P2264" i="1"/>
  <c r="N1993" i="1"/>
  <c r="O1993" i="1" s="1"/>
  <c r="P1993" i="1"/>
  <c r="N51" i="1"/>
  <c r="O51" i="1" s="1"/>
  <c r="P51" i="1"/>
  <c r="N2138" i="1"/>
  <c r="O2138" i="1" s="1"/>
  <c r="P2138" i="1"/>
  <c r="N2204" i="1"/>
  <c r="O2204" i="1" s="1"/>
  <c r="P2204" i="1"/>
  <c r="N2139" i="1"/>
  <c r="O2139" i="1" s="1"/>
  <c r="P2139" i="1"/>
  <c r="N2516" i="1"/>
  <c r="O2516" i="1" s="1"/>
  <c r="P2516" i="1"/>
  <c r="N1061" i="1"/>
  <c r="O1061" i="1" s="1"/>
  <c r="P1061" i="1"/>
  <c r="N1808" i="1"/>
  <c r="O1808" i="1" s="1"/>
  <c r="P1808" i="1"/>
  <c r="N2196" i="1"/>
  <c r="O2196" i="1" s="1"/>
  <c r="P2196" i="1"/>
  <c r="N2509" i="1"/>
  <c r="O2509" i="1" s="1"/>
  <c r="P2509" i="1"/>
  <c r="N3850" i="1"/>
  <c r="O3850" i="1" s="1"/>
  <c r="P3850" i="1"/>
  <c r="N1439" i="1"/>
  <c r="O1439" i="1" s="1"/>
  <c r="P1439" i="1"/>
  <c r="N2180" i="1"/>
  <c r="O2180" i="1" s="1"/>
  <c r="P2180" i="1"/>
  <c r="N2546" i="1"/>
  <c r="O2546" i="1" s="1"/>
  <c r="P2546" i="1"/>
  <c r="N463" i="1"/>
  <c r="O463" i="1" s="1"/>
  <c r="P463" i="1"/>
  <c r="N3055" i="1"/>
  <c r="O3055" i="1" s="1"/>
  <c r="P3055" i="1"/>
  <c r="N2434" i="1"/>
  <c r="O2434" i="1" s="1"/>
  <c r="P2434" i="1"/>
  <c r="N323" i="1"/>
  <c r="O323" i="1" s="1"/>
  <c r="P323" i="1"/>
  <c r="N2488" i="1"/>
  <c r="O2488" i="1" s="1"/>
  <c r="P2488" i="1"/>
  <c r="N2641" i="1"/>
  <c r="O2641" i="1" s="1"/>
  <c r="P2641" i="1"/>
  <c r="N1088" i="1"/>
  <c r="O1088" i="1" s="1"/>
  <c r="P1088" i="1"/>
  <c r="N1591" i="1"/>
  <c r="O1591" i="1" s="1"/>
  <c r="P1591" i="1"/>
  <c r="N907" i="1"/>
  <c r="O907" i="1" s="1"/>
  <c r="P907" i="1"/>
  <c r="N3173" i="1"/>
  <c r="O3173" i="1" s="1"/>
  <c r="P3173" i="1"/>
  <c r="N2418" i="1"/>
  <c r="O2418" i="1" s="1"/>
  <c r="P2418" i="1"/>
  <c r="N1045" i="1"/>
  <c r="O1045" i="1" s="1"/>
  <c r="P1045" i="1"/>
  <c r="N319" i="1"/>
  <c r="O319" i="1" s="1"/>
  <c r="P319" i="1"/>
  <c r="N881" i="1"/>
  <c r="O881" i="1" s="1"/>
  <c r="P881" i="1"/>
  <c r="N3612" i="1"/>
  <c r="O3612" i="1" s="1"/>
  <c r="P3612" i="1"/>
  <c r="N2096" i="1"/>
  <c r="O2096" i="1" s="1"/>
  <c r="P2096" i="1"/>
  <c r="N3727" i="1"/>
  <c r="O3727" i="1" s="1"/>
  <c r="P3727" i="1"/>
  <c r="N2640" i="1"/>
  <c r="O2640" i="1" s="1"/>
  <c r="P2640" i="1"/>
  <c r="N1001" i="1"/>
  <c r="O1001" i="1" s="1"/>
  <c r="P1001" i="1"/>
  <c r="N1241" i="1"/>
  <c r="O1241" i="1" s="1"/>
  <c r="P1241" i="1"/>
  <c r="N1822" i="1"/>
  <c r="O1822" i="1" s="1"/>
  <c r="P1822" i="1"/>
  <c r="N3513" i="1"/>
  <c r="O3513" i="1" s="1"/>
  <c r="P3513" i="1"/>
  <c r="N2700" i="1"/>
  <c r="O2700" i="1" s="1"/>
  <c r="P2700" i="1"/>
  <c r="N2990" i="1"/>
  <c r="O2990" i="1" s="1"/>
  <c r="P2990" i="1"/>
  <c r="N3330" i="1"/>
  <c r="O3330" i="1" s="1"/>
  <c r="P3330" i="1"/>
  <c r="N1934" i="1"/>
  <c r="O1934" i="1" s="1"/>
  <c r="P1934" i="1"/>
  <c r="N3952" i="1"/>
  <c r="O3952" i="1" s="1"/>
  <c r="P3952" i="1"/>
  <c r="N380" i="1"/>
  <c r="O380" i="1" s="1"/>
  <c r="P380" i="1"/>
  <c r="N1009" i="1"/>
  <c r="O1009" i="1" s="1"/>
  <c r="P1009" i="1"/>
  <c r="N2673" i="1"/>
  <c r="O2673" i="1" s="1"/>
  <c r="P2673" i="1"/>
  <c r="N3405" i="1"/>
  <c r="O3405" i="1" s="1"/>
  <c r="P3405" i="1"/>
  <c r="N3394" i="1"/>
  <c r="O3394" i="1" s="1"/>
  <c r="P3394" i="1"/>
  <c r="N3636" i="1"/>
  <c r="O3636" i="1" s="1"/>
  <c r="P3636" i="1"/>
  <c r="N3748" i="1"/>
  <c r="O3748" i="1" s="1"/>
  <c r="P3748" i="1"/>
  <c r="N2804" i="1"/>
  <c r="O2804" i="1" s="1"/>
  <c r="P2804" i="1"/>
  <c r="N594" i="1"/>
  <c r="O594" i="1" s="1"/>
  <c r="P594" i="1"/>
  <c r="N2469" i="1"/>
  <c r="O2469" i="1" s="1"/>
  <c r="P2469" i="1"/>
  <c r="N2301" i="1"/>
  <c r="O2301" i="1" s="1"/>
  <c r="P2301" i="1"/>
  <c r="N3537" i="1"/>
  <c r="O3537" i="1" s="1"/>
  <c r="P3537" i="1"/>
  <c r="N632" i="1"/>
  <c r="O632" i="1" s="1"/>
  <c r="P632" i="1"/>
  <c r="N3140" i="1"/>
  <c r="O3140" i="1" s="1"/>
  <c r="P3140" i="1"/>
  <c r="N1697" i="1"/>
  <c r="O1697" i="1" s="1"/>
  <c r="P1697" i="1"/>
  <c r="N2103" i="1"/>
  <c r="O2103" i="1" s="1"/>
  <c r="P2103" i="1"/>
  <c r="N3944" i="1"/>
  <c r="O3944" i="1" s="1"/>
  <c r="P3944" i="1"/>
  <c r="N811" i="1"/>
  <c r="O811" i="1" s="1"/>
  <c r="P811" i="1"/>
  <c r="N3487" i="1"/>
  <c r="O3487" i="1" s="1"/>
  <c r="P3487" i="1"/>
  <c r="N3642" i="1"/>
  <c r="O3642" i="1" s="1"/>
  <c r="P3642" i="1"/>
  <c r="N3966" i="1"/>
  <c r="O3966" i="1" s="1"/>
  <c r="P3966" i="1"/>
  <c r="N230" i="1"/>
  <c r="O230" i="1" s="1"/>
  <c r="P230" i="1"/>
  <c r="N572" i="1"/>
  <c r="O572" i="1" s="1"/>
  <c r="P572" i="1"/>
  <c r="N3262" i="1"/>
  <c r="O3262" i="1" s="1"/>
  <c r="P3262" i="1"/>
  <c r="N94" i="1"/>
  <c r="O94" i="1" s="1"/>
  <c r="P94" i="1"/>
  <c r="N2428" i="1"/>
  <c r="O2428" i="1" s="1"/>
  <c r="P2428" i="1"/>
  <c r="N2627" i="1"/>
  <c r="O2627" i="1" s="1"/>
  <c r="P2627" i="1"/>
  <c r="N1200" i="1"/>
  <c r="O1200" i="1" s="1"/>
  <c r="P1200" i="1"/>
  <c r="N136" i="1"/>
  <c r="O136" i="1" s="1"/>
  <c r="P136" i="1"/>
  <c r="N3053" i="1"/>
  <c r="O3053" i="1" s="1"/>
  <c r="P3053" i="1"/>
  <c r="N3723" i="1"/>
  <c r="O3723" i="1" s="1"/>
  <c r="P3723" i="1"/>
  <c r="N1196" i="1"/>
  <c r="O1196" i="1" s="1"/>
  <c r="P1196" i="1"/>
  <c r="N3458" i="1"/>
  <c r="O3458" i="1" s="1"/>
  <c r="P3458" i="1"/>
  <c r="N3062" i="1"/>
  <c r="O3062" i="1" s="1"/>
  <c r="P3062" i="1"/>
  <c r="N300" i="1"/>
  <c r="O300" i="1" s="1"/>
  <c r="P300" i="1"/>
  <c r="N449" i="1"/>
  <c r="O449" i="1" s="1"/>
  <c r="P449" i="1"/>
  <c r="N3591" i="1"/>
  <c r="O3591" i="1" s="1"/>
  <c r="P3591" i="1"/>
  <c r="N1721" i="1"/>
  <c r="O1721" i="1" s="1"/>
  <c r="P1721" i="1"/>
  <c r="N2093" i="1"/>
  <c r="O2093" i="1" s="1"/>
  <c r="P2093" i="1"/>
  <c r="N3913" i="1"/>
  <c r="O3913" i="1" s="1"/>
  <c r="P3913" i="1"/>
  <c r="N696" i="1"/>
  <c r="O696" i="1" s="1"/>
  <c r="P696" i="1"/>
  <c r="N3412" i="1"/>
  <c r="O3412" i="1" s="1"/>
  <c r="P3412" i="1"/>
  <c r="N3162" i="1"/>
  <c r="O3162" i="1" s="1"/>
  <c r="P3162" i="1"/>
  <c r="N864" i="1"/>
  <c r="O864" i="1" s="1"/>
  <c r="P864" i="1"/>
  <c r="N34" i="1"/>
  <c r="O34" i="1" s="1"/>
  <c r="P34" i="1"/>
  <c r="N1561" i="1"/>
  <c r="O1561" i="1" s="1"/>
  <c r="P1561" i="1"/>
  <c r="N2151" i="1"/>
  <c r="O2151" i="1" s="1"/>
  <c r="P2151" i="1"/>
  <c r="N1491" i="1"/>
  <c r="O1491" i="1" s="1"/>
  <c r="P1491" i="1"/>
  <c r="N2432" i="1"/>
  <c r="O2432" i="1" s="1"/>
  <c r="P2432" i="1"/>
  <c r="N493" i="1"/>
  <c r="O493" i="1" s="1"/>
  <c r="P493" i="1"/>
  <c r="N358" i="1"/>
  <c r="O358" i="1" s="1"/>
  <c r="P358" i="1"/>
  <c r="N3075" i="1"/>
  <c r="O3075" i="1" s="1"/>
  <c r="P3075" i="1"/>
  <c r="N1713" i="1"/>
  <c r="O1713" i="1" s="1"/>
  <c r="P1713" i="1"/>
  <c r="N2680" i="1"/>
  <c r="O2680" i="1" s="1"/>
  <c r="P2680" i="1"/>
  <c r="N2966" i="1"/>
  <c r="O2966" i="1" s="1"/>
  <c r="P2966" i="1"/>
  <c r="N1517" i="1"/>
  <c r="O1517" i="1" s="1"/>
  <c r="P1517" i="1"/>
  <c r="N342" i="1"/>
  <c r="O342" i="1" s="1"/>
  <c r="P342" i="1"/>
  <c r="N1575" i="1"/>
  <c r="O1575" i="1" s="1"/>
  <c r="P1575" i="1"/>
  <c r="N480" i="1"/>
  <c r="O480" i="1" s="1"/>
  <c r="P480" i="1"/>
  <c r="N3693" i="1"/>
  <c r="O3693" i="1" s="1"/>
  <c r="P3693" i="1"/>
  <c r="N2847" i="1"/>
  <c r="O2847" i="1" s="1"/>
  <c r="P2847" i="1"/>
  <c r="N3739" i="1"/>
  <c r="O3739" i="1" s="1"/>
  <c r="P3739" i="1"/>
  <c r="N1382" i="1"/>
  <c r="O1382" i="1" s="1"/>
  <c r="P1382" i="1"/>
  <c r="N2854" i="1"/>
  <c r="O2854" i="1" s="1"/>
  <c r="P2854" i="1"/>
  <c r="N296" i="1"/>
  <c r="O296" i="1" s="1"/>
  <c r="P296" i="1"/>
  <c r="N963" i="1"/>
  <c r="O963" i="1" s="1"/>
  <c r="P963" i="1"/>
  <c r="N691" i="1"/>
  <c r="O691" i="1" s="1"/>
  <c r="P691" i="1"/>
  <c r="N3034" i="1"/>
  <c r="O3034" i="1" s="1"/>
  <c r="P3034" i="1"/>
  <c r="N717" i="1"/>
  <c r="O717" i="1" s="1"/>
  <c r="P717" i="1"/>
  <c r="N1752" i="1"/>
  <c r="O1752" i="1" s="1"/>
  <c r="P1752" i="1"/>
  <c r="N36" i="1"/>
  <c r="O36" i="1" s="1"/>
  <c r="P36" i="1"/>
  <c r="N2654" i="1"/>
  <c r="O2654" i="1" s="1"/>
  <c r="P2654" i="1"/>
  <c r="N3450" i="1"/>
  <c r="O3450" i="1" s="1"/>
  <c r="P3450" i="1"/>
  <c r="N2839" i="1"/>
  <c r="O2839" i="1" s="1"/>
  <c r="P2839" i="1"/>
  <c r="N2372" i="1"/>
  <c r="O2372" i="1" s="1"/>
  <c r="P2372" i="1"/>
  <c r="N846" i="1"/>
  <c r="O846" i="1" s="1"/>
  <c r="P846" i="1"/>
  <c r="N3128" i="1"/>
  <c r="O3128" i="1" s="1"/>
  <c r="P3128" i="1"/>
  <c r="N2416" i="1"/>
  <c r="O2416" i="1" s="1"/>
  <c r="P2416" i="1"/>
  <c r="N1897" i="1"/>
  <c r="O1897" i="1" s="1"/>
  <c r="P1897" i="1"/>
  <c r="N3907" i="1"/>
  <c r="O3907" i="1" s="1"/>
  <c r="P3907" i="1"/>
  <c r="N2205" i="1"/>
  <c r="O2205" i="1" s="1"/>
  <c r="P2205" i="1"/>
  <c r="N2666" i="1"/>
  <c r="O2666" i="1" s="1"/>
  <c r="P2666" i="1"/>
  <c r="N1715" i="1"/>
  <c r="O1715" i="1" s="1"/>
  <c r="P1715" i="1"/>
  <c r="N160" i="1"/>
  <c r="O160" i="1" s="1"/>
  <c r="P160" i="1"/>
  <c r="N1269" i="1"/>
  <c r="O1269" i="1" s="1"/>
  <c r="P1269" i="1"/>
  <c r="N2961" i="1"/>
  <c r="O2961" i="1" s="1"/>
  <c r="P2961" i="1"/>
  <c r="N2564" i="1"/>
  <c r="O2564" i="1" s="1"/>
  <c r="P2564" i="1"/>
  <c r="N332" i="1"/>
  <c r="O332" i="1" s="1"/>
  <c r="P332" i="1"/>
  <c r="N2409" i="1"/>
  <c r="O2409" i="1" s="1"/>
  <c r="P2409" i="1"/>
  <c r="N2997" i="1"/>
  <c r="O2997" i="1" s="1"/>
  <c r="P2997" i="1"/>
  <c r="N2809" i="1"/>
  <c r="O2809" i="1" s="1"/>
  <c r="P2809" i="1"/>
  <c r="N2985" i="1"/>
  <c r="O2985" i="1" s="1"/>
  <c r="P2985" i="1"/>
  <c r="N1085" i="1"/>
  <c r="O1085" i="1" s="1"/>
  <c r="P1085" i="1"/>
  <c r="N1843" i="1"/>
  <c r="O1843" i="1" s="1"/>
  <c r="P1843" i="1"/>
  <c r="N2583" i="1"/>
  <c r="O2583" i="1" s="1"/>
  <c r="P2583" i="1"/>
  <c r="N3493" i="1"/>
  <c r="O3493" i="1" s="1"/>
  <c r="P3493" i="1"/>
  <c r="N3573" i="1"/>
  <c r="O3573" i="1" s="1"/>
  <c r="P3573" i="1"/>
  <c r="N1712" i="1"/>
  <c r="O1712" i="1" s="1"/>
  <c r="P1712" i="1"/>
  <c r="N3544" i="1"/>
  <c r="O3544" i="1" s="1"/>
  <c r="P3544" i="1"/>
  <c r="N1671" i="1"/>
  <c r="O1671" i="1" s="1"/>
  <c r="P1671" i="1"/>
  <c r="N1028" i="1"/>
  <c r="O1028" i="1" s="1"/>
  <c r="P1028" i="1"/>
  <c r="N954" i="1"/>
  <c r="O954" i="1" s="1"/>
  <c r="P954" i="1"/>
  <c r="N52" i="1"/>
  <c r="O52" i="1" s="1"/>
  <c r="P52" i="1"/>
  <c r="N1192" i="1"/>
  <c r="O1192" i="1" s="1"/>
  <c r="P1192" i="1"/>
  <c r="N3585" i="1"/>
  <c r="O3585" i="1" s="1"/>
  <c r="P3585" i="1"/>
  <c r="N1315" i="1"/>
  <c r="O1315" i="1" s="1"/>
  <c r="P1315" i="1"/>
  <c r="N1472" i="1"/>
  <c r="O1472" i="1" s="1"/>
  <c r="P1472" i="1"/>
  <c r="N2550" i="1"/>
  <c r="O2550" i="1" s="1"/>
  <c r="P2550" i="1"/>
  <c r="N3179" i="1"/>
  <c r="O3179" i="1" s="1"/>
  <c r="P3179" i="1"/>
  <c r="N626" i="1"/>
  <c r="O626" i="1" s="1"/>
  <c r="P626" i="1"/>
  <c r="N2021" i="1"/>
  <c r="O2021" i="1" s="1"/>
  <c r="P2021" i="1"/>
  <c r="N716" i="1"/>
  <c r="O716" i="1" s="1"/>
  <c r="P716" i="1"/>
  <c r="N145" i="1"/>
  <c r="O145" i="1" s="1"/>
  <c r="P145" i="1"/>
  <c r="N3470" i="1"/>
  <c r="O3470" i="1" s="1"/>
  <c r="P3470" i="1"/>
  <c r="N2071" i="1"/>
  <c r="O2071" i="1" s="1"/>
  <c r="P2071" i="1"/>
  <c r="N3469" i="1"/>
  <c r="O3469" i="1" s="1"/>
  <c r="P3469" i="1"/>
  <c r="N2840" i="1"/>
  <c r="O2840" i="1" s="1"/>
  <c r="P2840" i="1"/>
  <c r="N13" i="1"/>
  <c r="O13" i="1" s="1"/>
  <c r="P13" i="1"/>
  <c r="N748" i="1"/>
  <c r="O748" i="1" s="1"/>
  <c r="P748" i="1"/>
  <c r="N935" i="1"/>
  <c r="O935" i="1" s="1"/>
  <c r="P935" i="1"/>
  <c r="N3002" i="1"/>
  <c r="O3002" i="1" s="1"/>
  <c r="P3002" i="1"/>
  <c r="N2904" i="1"/>
  <c r="O2904" i="1" s="1"/>
  <c r="P2904" i="1"/>
  <c r="N233" i="1"/>
  <c r="O233" i="1" s="1"/>
  <c r="P233" i="1"/>
  <c r="N3957" i="1"/>
  <c r="O3957" i="1" s="1"/>
  <c r="P3957" i="1"/>
  <c r="N1117" i="1"/>
  <c r="O1117" i="1" s="1"/>
  <c r="P1117" i="1"/>
  <c r="N3761" i="1"/>
  <c r="O3761" i="1" s="1"/>
  <c r="P3761" i="1"/>
  <c r="N1494" i="1"/>
  <c r="O1494" i="1" s="1"/>
  <c r="P1494" i="1"/>
  <c r="N995" i="1"/>
  <c r="O995" i="1" s="1"/>
  <c r="P995" i="1"/>
  <c r="N3105" i="1"/>
  <c r="O3105" i="1" s="1"/>
  <c r="P3105" i="1"/>
  <c r="N2213" i="1"/>
  <c r="O2213" i="1" s="1"/>
  <c r="P2213" i="1"/>
  <c r="N1456" i="1"/>
  <c r="O1456" i="1" s="1"/>
  <c r="P1456" i="1"/>
  <c r="N1970" i="1"/>
  <c r="O1970" i="1" s="1"/>
  <c r="P1970" i="1"/>
  <c r="N2946" i="1"/>
  <c r="O2946" i="1" s="1"/>
  <c r="P2946" i="1"/>
  <c r="N2582" i="1"/>
  <c r="O2582" i="1" s="1"/>
  <c r="P2582" i="1"/>
  <c r="N2697" i="1"/>
  <c r="O2697" i="1" s="1"/>
  <c r="P2697" i="1"/>
  <c r="N3858" i="1"/>
  <c r="O3858" i="1" s="1"/>
  <c r="P3858" i="1"/>
  <c r="N3830" i="1"/>
  <c r="O3830" i="1" s="1"/>
  <c r="P3830" i="1"/>
  <c r="N295" i="1"/>
  <c r="O295" i="1" s="1"/>
  <c r="P295" i="1"/>
  <c r="N63" i="1"/>
  <c r="O63" i="1" s="1"/>
  <c r="P63" i="1"/>
  <c r="N3345" i="1"/>
  <c r="O3345" i="1" s="1"/>
  <c r="P3345" i="1"/>
  <c r="N132" i="1"/>
  <c r="O132" i="1" s="1"/>
  <c r="P132" i="1"/>
  <c r="N1990" i="1"/>
  <c r="O1990" i="1" s="1"/>
  <c r="P1990" i="1"/>
  <c r="N1318" i="1"/>
  <c r="O1318" i="1" s="1"/>
  <c r="P1318" i="1"/>
  <c r="N1263" i="1"/>
  <c r="O1263" i="1" s="1"/>
  <c r="P1263" i="1"/>
  <c r="N2003" i="1"/>
  <c r="O2003" i="1" s="1"/>
  <c r="P2003" i="1"/>
  <c r="N2477" i="1"/>
  <c r="O2477" i="1" s="1"/>
  <c r="P2477" i="1"/>
  <c r="N383" i="1"/>
  <c r="O383" i="1" s="1"/>
  <c r="P383" i="1"/>
  <c r="N851" i="1"/>
  <c r="O851" i="1" s="1"/>
  <c r="P851" i="1"/>
  <c r="N1668" i="1"/>
  <c r="O1668" i="1" s="1"/>
  <c r="P1668" i="1"/>
  <c r="N1903" i="1"/>
  <c r="O1903" i="1" s="1"/>
  <c r="P1903" i="1"/>
  <c r="N802" i="1"/>
  <c r="O802" i="1" s="1"/>
  <c r="P802" i="1"/>
  <c r="N3639" i="1"/>
  <c r="O3639" i="1" s="1"/>
  <c r="P3639" i="1"/>
  <c r="N326" i="1"/>
  <c r="O326" i="1" s="1"/>
  <c r="P326" i="1"/>
  <c r="N2279" i="1"/>
  <c r="O2279" i="1" s="1"/>
  <c r="P2279" i="1"/>
  <c r="N3768" i="1"/>
  <c r="O3768" i="1" s="1"/>
  <c r="P3768" i="1"/>
  <c r="N1421" i="1"/>
  <c r="O1421" i="1" s="1"/>
  <c r="P1421" i="1"/>
  <c r="N877" i="1"/>
  <c r="O877" i="1" s="1"/>
  <c r="P877" i="1"/>
  <c r="N2754" i="1"/>
  <c r="O2754" i="1" s="1"/>
  <c r="P2754" i="1"/>
  <c r="N898" i="1"/>
  <c r="O898" i="1" s="1"/>
  <c r="P898" i="1"/>
  <c r="N2371" i="1"/>
  <c r="O2371" i="1" s="1"/>
  <c r="P2371" i="1"/>
  <c r="N82" i="1"/>
  <c r="O82" i="1" s="1"/>
  <c r="P82" i="1"/>
  <c r="N89" i="1"/>
  <c r="O89" i="1" s="1"/>
  <c r="P89" i="1"/>
  <c r="N1322" i="1"/>
  <c r="O1322" i="1" s="1"/>
  <c r="P1322" i="1"/>
  <c r="N2357" i="1"/>
  <c r="O2357" i="1" s="1"/>
  <c r="P2357" i="1"/>
  <c r="N862" i="1"/>
  <c r="O862" i="1" s="1"/>
  <c r="P862" i="1"/>
  <c r="N3594" i="1"/>
  <c r="O3594" i="1" s="1"/>
  <c r="P3594" i="1"/>
  <c r="N766" i="1"/>
  <c r="O766" i="1" s="1"/>
  <c r="P766" i="1"/>
  <c r="N3994" i="1"/>
  <c r="O3994" i="1" s="1"/>
  <c r="P3994" i="1"/>
  <c r="N570" i="1"/>
  <c r="O570" i="1" s="1"/>
  <c r="P570" i="1"/>
  <c r="N56" i="1"/>
  <c r="O56" i="1" s="1"/>
  <c r="P56" i="1"/>
  <c r="N1819" i="1"/>
  <c r="O1819" i="1" s="1"/>
  <c r="P1819" i="1"/>
  <c r="N2097" i="1"/>
  <c r="O2097" i="1" s="1"/>
  <c r="P2097" i="1"/>
  <c r="N576" i="1"/>
  <c r="O576" i="1" s="1"/>
  <c r="P576" i="1"/>
  <c r="N2433" i="1"/>
  <c r="O2433" i="1" s="1"/>
  <c r="P2433" i="1"/>
  <c r="N3732" i="1"/>
  <c r="O3732" i="1" s="1"/>
  <c r="P3732" i="1"/>
  <c r="N1173" i="1"/>
  <c r="O1173" i="1" s="1"/>
  <c r="P1173" i="1"/>
  <c r="N3127" i="1"/>
  <c r="O3127" i="1" s="1"/>
  <c r="P3127" i="1"/>
  <c r="N3579" i="1"/>
  <c r="O3579" i="1" s="1"/>
  <c r="P3579" i="1"/>
  <c r="N1049" i="1"/>
  <c r="O1049" i="1" s="1"/>
  <c r="P1049" i="1"/>
  <c r="N2986" i="1"/>
  <c r="O2986" i="1" s="1"/>
  <c r="P2986" i="1"/>
  <c r="N1434" i="1"/>
  <c r="O1434" i="1" s="1"/>
  <c r="P1434" i="1"/>
  <c r="N1518" i="1"/>
  <c r="O1518" i="1" s="1"/>
  <c r="P1518" i="1"/>
  <c r="N2056" i="1"/>
  <c r="O2056" i="1" s="1"/>
  <c r="P2056" i="1"/>
  <c r="N810" i="1"/>
  <c r="O810" i="1" s="1"/>
  <c r="P810" i="1"/>
  <c r="N3767" i="1"/>
  <c r="O3767" i="1" s="1"/>
  <c r="P3767" i="1"/>
  <c r="N1556" i="1"/>
  <c r="O1556" i="1" s="1"/>
  <c r="P1556" i="1"/>
  <c r="N3425" i="1"/>
  <c r="O3425" i="1" s="1"/>
  <c r="P3425" i="1"/>
  <c r="N1650" i="1"/>
  <c r="O1650" i="1" s="1"/>
  <c r="P1650" i="1"/>
  <c r="N302" i="1"/>
  <c r="O302" i="1" s="1"/>
  <c r="P302" i="1"/>
  <c r="N593" i="1"/>
  <c r="O593" i="1" s="1"/>
  <c r="P593" i="1"/>
  <c r="N552" i="1"/>
  <c r="O552" i="1" s="1"/>
  <c r="P552" i="1"/>
  <c r="N1246" i="1"/>
  <c r="O1246" i="1" s="1"/>
  <c r="P1246" i="1"/>
  <c r="N1992" i="1"/>
  <c r="O1992" i="1" s="1"/>
  <c r="P1992" i="1"/>
  <c r="N3395" i="1"/>
  <c r="O3395" i="1" s="1"/>
  <c r="P3395" i="1"/>
  <c r="N1162" i="1"/>
  <c r="O1162" i="1" s="1"/>
  <c r="P1162" i="1"/>
  <c r="N689" i="1"/>
  <c r="O689" i="1" s="1"/>
  <c r="P689" i="1"/>
  <c r="N2933" i="1"/>
  <c r="O2933" i="1" s="1"/>
  <c r="P2933" i="1"/>
  <c r="N301" i="1"/>
  <c r="O301" i="1" s="1"/>
  <c r="P301" i="1"/>
  <c r="N648" i="1"/>
  <c r="O648" i="1" s="1"/>
  <c r="P648" i="1"/>
  <c r="N1565" i="1"/>
  <c r="O1565" i="1" s="1"/>
  <c r="P1565" i="1"/>
  <c r="N14" i="1"/>
  <c r="O14" i="1" s="1"/>
  <c r="P14" i="1"/>
  <c r="N3022" i="1"/>
  <c r="O3022" i="1" s="1"/>
  <c r="P3022" i="1"/>
  <c r="N848" i="1"/>
  <c r="O848" i="1" s="1"/>
  <c r="P848" i="1"/>
  <c r="N180" i="1"/>
  <c r="O180" i="1" s="1"/>
  <c r="P180" i="1"/>
  <c r="N2346" i="1"/>
  <c r="O2346" i="1" s="1"/>
  <c r="P2346" i="1"/>
  <c r="N856" i="1"/>
  <c r="O856" i="1" s="1"/>
  <c r="P856" i="1"/>
  <c r="N3398" i="1"/>
  <c r="O3398" i="1" s="1"/>
  <c r="P3398" i="1"/>
  <c r="N452" i="1"/>
  <c r="O452" i="1" s="1"/>
  <c r="P452" i="1"/>
  <c r="N2771" i="1"/>
  <c r="O2771" i="1" s="1"/>
  <c r="P2771" i="1"/>
  <c r="N3665" i="1"/>
  <c r="O3665" i="1" s="1"/>
  <c r="P3665" i="1"/>
  <c r="N3176" i="1"/>
  <c r="O3176" i="1" s="1"/>
  <c r="P3176" i="1"/>
  <c r="N3273" i="1"/>
  <c r="O3273" i="1" s="1"/>
  <c r="P3273" i="1"/>
  <c r="N1623" i="1"/>
  <c r="O1623" i="1" s="1"/>
  <c r="P1623" i="1"/>
  <c r="N1372" i="1"/>
  <c r="O1372" i="1" s="1"/>
  <c r="P1372" i="1"/>
  <c r="N2125" i="1"/>
  <c r="O2125" i="1" s="1"/>
  <c r="P2125" i="1"/>
  <c r="N3003" i="1"/>
  <c r="O3003" i="1" s="1"/>
  <c r="P3003" i="1"/>
  <c r="N1453" i="1"/>
  <c r="O1453" i="1" s="1"/>
  <c r="P1453" i="1"/>
  <c r="N980" i="1"/>
  <c r="O980" i="1" s="1"/>
  <c r="P980" i="1"/>
  <c r="N3329" i="1"/>
  <c r="O3329" i="1" s="1"/>
  <c r="P3329" i="1"/>
  <c r="N169" i="1"/>
  <c r="O169" i="1" s="1"/>
  <c r="P169" i="1"/>
  <c r="N2143" i="1"/>
  <c r="O2143" i="1" s="1"/>
  <c r="P2143" i="1"/>
  <c r="N141" i="1"/>
  <c r="O141" i="1" s="1"/>
  <c r="P141" i="1"/>
  <c r="N3039" i="1"/>
  <c r="O3039" i="1" s="1"/>
  <c r="P3039" i="1"/>
  <c r="N1340" i="1"/>
  <c r="O1340" i="1" s="1"/>
  <c r="P1340" i="1"/>
  <c r="N2699" i="1"/>
  <c r="O2699" i="1" s="1"/>
  <c r="P2699" i="1"/>
  <c r="N193" i="1"/>
  <c r="O193" i="1" s="1"/>
  <c r="P193" i="1"/>
  <c r="N3287" i="1"/>
  <c r="O3287" i="1" s="1"/>
  <c r="P3287" i="1"/>
  <c r="N1214" i="1"/>
  <c r="O1214" i="1" s="1"/>
  <c r="P1214" i="1"/>
  <c r="N3490" i="1"/>
  <c r="O3490" i="1" s="1"/>
  <c r="P3490" i="1"/>
  <c r="N2480" i="1"/>
  <c r="O2480" i="1" s="1"/>
  <c r="P2480" i="1"/>
  <c r="N2348" i="1"/>
  <c r="O2348" i="1" s="1"/>
  <c r="P2348" i="1"/>
  <c r="N2693" i="1"/>
  <c r="O2693" i="1" s="1"/>
  <c r="P2693" i="1"/>
  <c r="N1128" i="1"/>
  <c r="O1128" i="1" s="1"/>
  <c r="P1128" i="1"/>
  <c r="N1642" i="1"/>
  <c r="O1642" i="1" s="1"/>
  <c r="P1642" i="1"/>
  <c r="N1686" i="1"/>
  <c r="O1686" i="1" s="1"/>
  <c r="P1686" i="1"/>
  <c r="N375" i="1"/>
  <c r="O375" i="1" s="1"/>
  <c r="P375" i="1"/>
  <c r="N1136" i="1"/>
  <c r="O1136" i="1" s="1"/>
  <c r="P1136" i="1"/>
  <c r="N2942" i="1"/>
  <c r="O2942" i="1" s="1"/>
  <c r="P2942" i="1"/>
  <c r="N168" i="1"/>
  <c r="O168" i="1" s="1"/>
  <c r="P168" i="1"/>
  <c r="N1034" i="1"/>
  <c r="O1034" i="1" s="1"/>
  <c r="P1034" i="1"/>
  <c r="N3374" i="1"/>
  <c r="O3374" i="1" s="1"/>
  <c r="P3374" i="1"/>
  <c r="N3483" i="1"/>
  <c r="O3483" i="1" s="1"/>
  <c r="P3483" i="1"/>
  <c r="N3870" i="1"/>
  <c r="O3870" i="1" s="1"/>
  <c r="P3870" i="1"/>
  <c r="N3521" i="1"/>
  <c r="O3521" i="1" s="1"/>
  <c r="P3521" i="1"/>
  <c r="N2876" i="1"/>
  <c r="O2876" i="1" s="1"/>
  <c r="P2876" i="1"/>
  <c r="N1876" i="1"/>
  <c r="O1876" i="1" s="1"/>
  <c r="P1876" i="1"/>
  <c r="N1524" i="1"/>
  <c r="O1524" i="1" s="1"/>
  <c r="P1524" i="1"/>
  <c r="N368" i="1"/>
  <c r="O368" i="1" s="1"/>
  <c r="P368" i="1"/>
  <c r="N2906" i="1"/>
  <c r="O2906" i="1" s="1"/>
  <c r="P2906" i="1"/>
  <c r="N2519" i="1"/>
  <c r="O2519" i="1" s="1"/>
  <c r="P2519" i="1"/>
  <c r="N2536" i="1"/>
  <c r="O2536" i="1" s="1"/>
  <c r="P2536" i="1"/>
  <c r="N2903" i="1"/>
  <c r="O2903" i="1" s="1"/>
  <c r="P2903" i="1"/>
  <c r="N396" i="1"/>
  <c r="O396" i="1" s="1"/>
  <c r="P396" i="1"/>
  <c r="N202" i="1"/>
  <c r="O202" i="1" s="1"/>
  <c r="P202" i="1"/>
  <c r="N2998" i="1"/>
  <c r="O2998" i="1" s="1"/>
  <c r="P2998" i="1"/>
  <c r="N1559" i="1"/>
  <c r="O1559" i="1" s="1"/>
  <c r="P1559" i="1"/>
  <c r="N999" i="1"/>
  <c r="O999" i="1" s="1"/>
  <c r="P999" i="1"/>
  <c r="N2525" i="1"/>
  <c r="O2525" i="1" s="1"/>
  <c r="P2525" i="1"/>
  <c r="N3090" i="1"/>
  <c r="O3090" i="1" s="1"/>
  <c r="P3090" i="1"/>
  <c r="N3462" i="1"/>
  <c r="O3462" i="1" s="1"/>
  <c r="P3462" i="1"/>
  <c r="N76" i="1"/>
  <c r="O76" i="1" s="1"/>
  <c r="P76" i="1"/>
  <c r="N2158" i="1"/>
  <c r="O2158" i="1" s="1"/>
  <c r="P2158" i="1"/>
  <c r="N795" i="1"/>
  <c r="O795" i="1" s="1"/>
  <c r="P795" i="1"/>
  <c r="N2648" i="1"/>
  <c r="O2648" i="1" s="1"/>
  <c r="P2648" i="1"/>
  <c r="N3468" i="1"/>
  <c r="O3468" i="1" s="1"/>
  <c r="P3468" i="1"/>
  <c r="N1141" i="1"/>
  <c r="O1141" i="1" s="1"/>
  <c r="P1141" i="1"/>
  <c r="N2932" i="1"/>
  <c r="O2932" i="1" s="1"/>
  <c r="P2932" i="1"/>
  <c r="N167" i="1"/>
  <c r="O167" i="1" s="1"/>
  <c r="P167" i="1"/>
  <c r="N2474" i="1"/>
  <c r="O2474" i="1" s="1"/>
  <c r="P2474" i="1"/>
  <c r="N3991" i="1"/>
  <c r="O3991" i="1" s="1"/>
  <c r="P3991" i="1"/>
  <c r="N959" i="1"/>
  <c r="O959" i="1" s="1"/>
  <c r="P959" i="1"/>
  <c r="N3118" i="1"/>
  <c r="O3118" i="1" s="1"/>
  <c r="P3118" i="1"/>
  <c r="N3641" i="1"/>
  <c r="O3641" i="1" s="1"/>
  <c r="P3641" i="1"/>
  <c r="N2012" i="1"/>
  <c r="O2012" i="1" s="1"/>
  <c r="P2012" i="1"/>
  <c r="N2115" i="1"/>
  <c r="O2115" i="1" s="1"/>
  <c r="P2115" i="1"/>
  <c r="N3808" i="1"/>
  <c r="O3808" i="1" s="1"/>
  <c r="P3808" i="1"/>
  <c r="N3381" i="1"/>
  <c r="O3381" i="1" s="1"/>
  <c r="P3381" i="1"/>
  <c r="N2457" i="1"/>
  <c r="O2457" i="1" s="1"/>
  <c r="P2457" i="1"/>
  <c r="N1908" i="1"/>
  <c r="O1908" i="1" s="1"/>
  <c r="P1908" i="1"/>
  <c r="N737" i="1"/>
  <c r="O737" i="1" s="1"/>
  <c r="P737" i="1"/>
  <c r="N530" i="1"/>
  <c r="O530" i="1" s="1"/>
  <c r="P530" i="1"/>
  <c r="N2496" i="1"/>
  <c r="O2496" i="1" s="1"/>
  <c r="P2496" i="1"/>
  <c r="N1777" i="1"/>
  <c r="O1777" i="1" s="1"/>
  <c r="P1777" i="1"/>
  <c r="N1617" i="1"/>
  <c r="O1617" i="1" s="1"/>
  <c r="P1617" i="1"/>
  <c r="N170" i="1"/>
  <c r="O170" i="1" s="1"/>
  <c r="P170" i="1"/>
  <c r="N3121" i="1"/>
  <c r="O3121" i="1" s="1"/>
  <c r="P3121" i="1"/>
  <c r="N1388" i="1"/>
  <c r="O1388" i="1" s="1"/>
  <c r="P1388" i="1"/>
  <c r="N1818" i="1"/>
  <c r="O1818" i="1" s="1"/>
  <c r="P1818" i="1"/>
  <c r="N1140" i="1"/>
  <c r="O1140" i="1" s="1"/>
  <c r="P1140" i="1"/>
  <c r="N702" i="1"/>
  <c r="O702" i="1" s="1"/>
  <c r="P702" i="1"/>
  <c r="N1490" i="1"/>
  <c r="O1490" i="1" s="1"/>
  <c r="P1490" i="1"/>
  <c r="N3531" i="1"/>
  <c r="O3531" i="1" s="1"/>
  <c r="P3531" i="1"/>
  <c r="N664" i="1"/>
  <c r="O664" i="1" s="1"/>
  <c r="P664" i="1"/>
  <c r="N2908" i="1"/>
  <c r="O2908" i="1" s="1"/>
  <c r="P2908" i="1"/>
  <c r="N1021" i="1"/>
  <c r="O1021" i="1" s="1"/>
  <c r="P1021" i="1"/>
  <c r="N2045" i="1"/>
  <c r="O2045" i="1" s="1"/>
  <c r="P2045" i="1"/>
  <c r="N3174" i="1"/>
  <c r="O3174" i="1" s="1"/>
  <c r="P3174" i="1"/>
  <c r="N1281" i="1"/>
  <c r="O1281" i="1" s="1"/>
  <c r="P1281" i="1"/>
  <c r="N2663" i="1"/>
  <c r="O2663" i="1" s="1"/>
  <c r="P2663" i="1"/>
  <c r="N1839" i="1"/>
  <c r="O1839" i="1" s="1"/>
  <c r="P1839" i="1"/>
  <c r="N1838" i="1"/>
  <c r="O1838" i="1" s="1"/>
  <c r="P1838" i="1"/>
  <c r="N1052" i="1"/>
  <c r="O1052" i="1" s="1"/>
  <c r="P1052" i="1"/>
  <c r="N3180" i="1"/>
  <c r="O3180" i="1" s="1"/>
  <c r="P3180" i="1"/>
  <c r="N1856" i="1"/>
  <c r="O1856" i="1" s="1"/>
  <c r="P1856" i="1"/>
  <c r="N1279" i="1"/>
  <c r="O1279" i="1" s="1"/>
  <c r="P1279" i="1"/>
  <c r="N1212" i="1"/>
  <c r="O1212" i="1" s="1"/>
  <c r="P1212" i="1"/>
  <c r="N3607" i="1"/>
  <c r="O3607" i="1" s="1"/>
  <c r="P3607" i="1"/>
  <c r="N3865" i="1"/>
  <c r="O3865" i="1" s="1"/>
  <c r="P3865" i="1"/>
  <c r="N813" i="1"/>
  <c r="O813" i="1" s="1"/>
  <c r="P813" i="1"/>
  <c r="N2370" i="1"/>
  <c r="O2370" i="1" s="1"/>
  <c r="P2370" i="1"/>
  <c r="N3125" i="1"/>
  <c r="O3125" i="1" s="1"/>
  <c r="P3125" i="1"/>
  <c r="N1230" i="1"/>
  <c r="O1230" i="1" s="1"/>
  <c r="P1230" i="1"/>
  <c r="N3664" i="1"/>
  <c r="O3664" i="1" s="1"/>
  <c r="P3664" i="1"/>
  <c r="N2105" i="1"/>
  <c r="O2105" i="1" s="1"/>
  <c r="P2105" i="1"/>
  <c r="N1967" i="1"/>
  <c r="O1967" i="1" s="1"/>
  <c r="P1967" i="1"/>
  <c r="N244" i="1"/>
  <c r="O244" i="1" s="1"/>
  <c r="P244" i="1"/>
  <c r="N28" i="1"/>
  <c r="O28" i="1" s="1"/>
  <c r="P28" i="1"/>
  <c r="N1706" i="1"/>
  <c r="O1706" i="1" s="1"/>
  <c r="P1706" i="1"/>
  <c r="N1548" i="1"/>
  <c r="O1548" i="1" s="1"/>
  <c r="P1548" i="1"/>
  <c r="N1291" i="1"/>
  <c r="O1291" i="1" s="1"/>
  <c r="P1291" i="1"/>
  <c r="N3198" i="1"/>
  <c r="O3198" i="1" s="1"/>
  <c r="P3198" i="1"/>
  <c r="N3013" i="1"/>
  <c r="O3013" i="1" s="1"/>
  <c r="P3013" i="1"/>
  <c r="N3491" i="1"/>
  <c r="O3491" i="1" s="1"/>
  <c r="P3491" i="1"/>
  <c r="N1320" i="1"/>
  <c r="O1320" i="1" s="1"/>
  <c r="P1320" i="1"/>
  <c r="N2750" i="1"/>
  <c r="O2750" i="1" s="1"/>
  <c r="P2750" i="1"/>
  <c r="N343" i="1"/>
  <c r="O343" i="1" s="1"/>
  <c r="P343" i="1"/>
  <c r="N718" i="1"/>
  <c r="O718" i="1" s="1"/>
  <c r="P718" i="1"/>
  <c r="N544" i="1"/>
  <c r="O544" i="1" s="1"/>
  <c r="P544" i="1"/>
  <c r="N3580" i="1"/>
  <c r="O3580" i="1" s="1"/>
  <c r="P3580" i="1"/>
  <c r="N3028" i="1"/>
  <c r="O3028" i="1" s="1"/>
  <c r="P3028" i="1"/>
  <c r="N2980" i="1"/>
  <c r="O2980" i="1" s="1"/>
  <c r="P2980" i="1"/>
  <c r="N3081" i="1"/>
  <c r="O3081" i="1" s="1"/>
  <c r="P3081" i="1"/>
  <c r="N3978" i="1"/>
  <c r="O3978" i="1" s="1"/>
  <c r="P3978" i="1"/>
  <c r="N1754" i="1"/>
  <c r="O1754" i="1" s="1"/>
  <c r="P1754" i="1"/>
  <c r="N584" i="1"/>
  <c r="O584" i="1" s="1"/>
  <c r="P584" i="1"/>
  <c r="N1872" i="1"/>
  <c r="O1872" i="1" s="1"/>
  <c r="P1872" i="1"/>
  <c r="N605" i="1"/>
  <c r="O605" i="1" s="1"/>
  <c r="P605" i="1"/>
  <c r="N1683" i="1"/>
  <c r="O1683" i="1" s="1"/>
  <c r="P1683" i="1"/>
  <c r="N3309" i="1"/>
  <c r="O3309" i="1" s="1"/>
  <c r="P3309" i="1"/>
  <c r="N597" i="1"/>
  <c r="O597" i="1" s="1"/>
  <c r="P597" i="1"/>
  <c r="N1122" i="1"/>
  <c r="O1122" i="1" s="1"/>
  <c r="P1122" i="1"/>
  <c r="N479" i="1"/>
  <c r="O479" i="1" s="1"/>
  <c r="P479" i="1"/>
  <c r="N3519" i="1"/>
  <c r="O3519" i="1" s="1"/>
  <c r="P3519" i="1"/>
  <c r="N3652" i="1"/>
  <c r="O3652" i="1" s="1"/>
  <c r="P3652" i="1"/>
  <c r="N1101" i="1"/>
  <c r="O1101" i="1" s="1"/>
  <c r="P1101" i="1"/>
  <c r="N2522" i="1"/>
  <c r="O2522" i="1" s="1"/>
  <c r="P2522" i="1"/>
  <c r="N3353" i="1"/>
  <c r="O3353" i="1" s="1"/>
  <c r="P3353" i="1"/>
  <c r="N2046" i="1"/>
  <c r="O2046" i="1" s="1"/>
  <c r="P2046" i="1"/>
  <c r="N913" i="1"/>
  <c r="O913" i="1" s="1"/>
  <c r="P913" i="1"/>
  <c r="N2610" i="1"/>
  <c r="O2610" i="1" s="1"/>
  <c r="P2610" i="1"/>
  <c r="N3271" i="1"/>
  <c r="O3271" i="1" s="1"/>
  <c r="P3271" i="1"/>
  <c r="N3620" i="1"/>
  <c r="O3620" i="1" s="1"/>
  <c r="P3620" i="1"/>
  <c r="N2390" i="1"/>
  <c r="O2390" i="1" s="1"/>
  <c r="P2390" i="1"/>
  <c r="N906" i="1"/>
  <c r="O906" i="1" s="1"/>
  <c r="P906" i="1"/>
  <c r="N2184" i="1"/>
  <c r="O2184" i="1" s="1"/>
  <c r="P2184" i="1"/>
  <c r="N71" i="1"/>
  <c r="O71" i="1" s="1"/>
  <c r="P71" i="1"/>
  <c r="N557" i="1"/>
  <c r="O557" i="1" s="1"/>
  <c r="P557" i="1"/>
  <c r="N3703" i="1"/>
  <c r="O3703" i="1" s="1"/>
  <c r="P3703" i="1"/>
  <c r="N3228" i="1"/>
  <c r="O3228" i="1" s="1"/>
  <c r="P3228" i="1"/>
  <c r="N280" i="1"/>
  <c r="O280" i="1" s="1"/>
  <c r="P280" i="1"/>
  <c r="N806" i="1"/>
  <c r="O806" i="1" s="1"/>
  <c r="P806" i="1"/>
  <c r="N1651" i="1"/>
  <c r="O1651" i="1" s="1"/>
  <c r="P1651" i="1"/>
  <c r="N366" i="1"/>
  <c r="O366" i="1" s="1"/>
  <c r="P366" i="1"/>
  <c r="N2688" i="1"/>
  <c r="O2688" i="1" s="1"/>
  <c r="P2688" i="1"/>
  <c r="N1027" i="1"/>
  <c r="O1027" i="1" s="1"/>
  <c r="P1027" i="1"/>
  <c r="N1438" i="1"/>
  <c r="O1438" i="1" s="1"/>
  <c r="P1438" i="1"/>
  <c r="N3111" i="1"/>
  <c r="O3111" i="1" s="1"/>
  <c r="P3111" i="1"/>
  <c r="N2117" i="1"/>
  <c r="O2117" i="1" s="1"/>
  <c r="P2117" i="1"/>
  <c r="N3742" i="1"/>
  <c r="O3742" i="1" s="1"/>
  <c r="P3742" i="1"/>
  <c r="N1996" i="1"/>
  <c r="O1996" i="1" s="1"/>
  <c r="P1996" i="1"/>
  <c r="N3956" i="1"/>
  <c r="O3956" i="1" s="1"/>
  <c r="P3956" i="1"/>
  <c r="N123" i="1"/>
  <c r="O123" i="1" s="1"/>
  <c r="P123" i="1"/>
  <c r="N3923" i="1"/>
  <c r="O3923" i="1" s="1"/>
  <c r="P3923" i="1"/>
  <c r="N3186" i="1"/>
  <c r="O3186" i="1" s="1"/>
  <c r="P3186" i="1"/>
  <c r="N273" i="1"/>
  <c r="O273" i="1" s="1"/>
  <c r="P273" i="1"/>
  <c r="N1325" i="1"/>
  <c r="O1325" i="1" s="1"/>
  <c r="P1325" i="1"/>
  <c r="N1557" i="1"/>
  <c r="O1557" i="1" s="1"/>
  <c r="P1557" i="1"/>
  <c r="N3324" i="1"/>
  <c r="O3324" i="1" s="1"/>
  <c r="P3324" i="1"/>
  <c r="N3418" i="1"/>
  <c r="O3418" i="1" s="1"/>
  <c r="P3418" i="1"/>
  <c r="N415" i="1"/>
  <c r="O415" i="1" s="1"/>
  <c r="P415" i="1"/>
  <c r="N2150" i="1"/>
  <c r="O2150" i="1" s="1"/>
  <c r="P2150" i="1"/>
  <c r="N2316" i="1"/>
  <c r="O2316" i="1" s="1"/>
  <c r="P2316" i="1"/>
  <c r="N2921" i="1"/>
  <c r="O2921" i="1" s="1"/>
  <c r="P2921" i="1"/>
  <c r="N2423" i="1"/>
  <c r="O2423" i="1" s="1"/>
  <c r="P2423" i="1"/>
  <c r="N3823" i="1"/>
  <c r="O3823" i="1" s="1"/>
  <c r="P3823" i="1"/>
  <c r="N2581" i="1"/>
  <c r="O2581" i="1" s="1"/>
  <c r="P2581" i="1"/>
  <c r="N1245" i="1"/>
  <c r="O1245" i="1" s="1"/>
  <c r="P1245" i="1"/>
  <c r="N1063" i="1"/>
  <c r="O1063" i="1" s="1"/>
  <c r="P1063" i="1"/>
  <c r="N3577" i="1"/>
  <c r="O3577" i="1" s="1"/>
  <c r="P3577" i="1"/>
  <c r="N1640" i="1"/>
  <c r="O1640" i="1" s="1"/>
  <c r="P1640" i="1"/>
  <c r="N2601" i="1"/>
  <c r="O2601" i="1" s="1"/>
  <c r="P2601" i="1"/>
  <c r="N1782" i="1"/>
  <c r="O1782" i="1" s="1"/>
  <c r="P1782" i="1"/>
  <c r="N2897" i="1"/>
  <c r="O2897" i="1" s="1"/>
  <c r="P2897" i="1"/>
  <c r="N2321" i="1"/>
  <c r="O2321" i="1" s="1"/>
  <c r="P2321" i="1"/>
  <c r="N3948" i="1"/>
  <c r="O3948" i="1" s="1"/>
  <c r="P3948" i="1"/>
  <c r="N2747" i="1"/>
  <c r="O2747" i="1" s="1"/>
  <c r="P2747" i="1"/>
  <c r="N2670" i="1"/>
  <c r="O2670" i="1" s="1"/>
  <c r="P2670" i="1"/>
  <c r="N143" i="1"/>
  <c r="O143" i="1" s="1"/>
  <c r="P143" i="1"/>
  <c r="N1087" i="1"/>
  <c r="O1087" i="1" s="1"/>
  <c r="P1087" i="1"/>
  <c r="N2596" i="1"/>
  <c r="O2596" i="1" s="1"/>
  <c r="P2596" i="1"/>
  <c r="N2317" i="1"/>
  <c r="O2317" i="1" s="1"/>
  <c r="P2317" i="1"/>
  <c r="N3569" i="1"/>
  <c r="O3569" i="1" s="1"/>
  <c r="P3569" i="1"/>
  <c r="N1720" i="1"/>
  <c r="O1720" i="1" s="1"/>
  <c r="P1720" i="1"/>
  <c r="N2197" i="1"/>
  <c r="O2197" i="1" s="1"/>
  <c r="P2197" i="1"/>
  <c r="N138" i="1"/>
  <c r="O138" i="1" s="1"/>
  <c r="P138" i="1"/>
  <c r="N2895" i="1"/>
  <c r="O2895" i="1" s="1"/>
  <c r="P2895" i="1"/>
  <c r="N1259" i="1"/>
  <c r="O1259" i="1" s="1"/>
  <c r="P1259" i="1"/>
  <c r="N3855" i="1"/>
  <c r="O3855" i="1" s="1"/>
  <c r="P3855" i="1"/>
  <c r="N3650" i="1"/>
  <c r="O3650" i="1" s="1"/>
  <c r="P3650" i="1"/>
  <c r="N2231" i="1"/>
  <c r="O2231" i="1" s="1"/>
  <c r="P2231" i="1"/>
  <c r="N3824" i="1"/>
  <c r="O3824" i="1" s="1"/>
  <c r="P3824" i="1"/>
  <c r="N2823" i="1"/>
  <c r="O2823" i="1" s="1"/>
  <c r="P2823" i="1"/>
  <c r="N1058" i="1"/>
  <c r="O1058" i="1" s="1"/>
  <c r="P1058" i="1"/>
  <c r="N821" i="1"/>
  <c r="O821" i="1" s="1"/>
  <c r="P821" i="1"/>
  <c r="N2407" i="1"/>
  <c r="O2407" i="1" s="1"/>
  <c r="P2407" i="1"/>
  <c r="N2527" i="1"/>
  <c r="O2527" i="1" s="1"/>
  <c r="P2527" i="1"/>
  <c r="N2019" i="1"/>
  <c r="O2019" i="1" s="1"/>
  <c r="P2019" i="1"/>
  <c r="N2286" i="1"/>
  <c r="O2286" i="1" s="1"/>
  <c r="P2286" i="1"/>
  <c r="N2486" i="1"/>
  <c r="O2486" i="1" s="1"/>
  <c r="P2486" i="1"/>
  <c r="N543" i="1"/>
  <c r="O543" i="1" s="1"/>
  <c r="P543" i="1"/>
  <c r="N2790" i="1"/>
  <c r="O2790" i="1" s="1"/>
  <c r="P2790" i="1"/>
  <c r="N96" i="1"/>
  <c r="O96" i="1" s="1"/>
  <c r="P96" i="1"/>
  <c r="N314" i="1"/>
  <c r="O314" i="1" s="1"/>
  <c r="P314" i="1"/>
  <c r="N317" i="1"/>
  <c r="O317" i="1" s="1"/>
  <c r="P317" i="1"/>
  <c r="N3497" i="1"/>
  <c r="O3497" i="1" s="1"/>
  <c r="P3497" i="1"/>
  <c r="N3042" i="1"/>
  <c r="O3042" i="1" s="1"/>
  <c r="P3042" i="1"/>
  <c r="N2576" i="1"/>
  <c r="O2576" i="1" s="1"/>
  <c r="P2576" i="1"/>
  <c r="N3758" i="1"/>
  <c r="O3758" i="1" s="1"/>
  <c r="P3758" i="1"/>
  <c r="N637" i="1"/>
  <c r="O637" i="1" s="1"/>
  <c r="P637" i="1"/>
  <c r="N3661" i="1"/>
  <c r="O3661" i="1" s="1"/>
  <c r="P3661" i="1"/>
  <c r="N336" i="1"/>
  <c r="O336" i="1" s="1"/>
  <c r="P336" i="1"/>
  <c r="N1869" i="1"/>
  <c r="O1869" i="1" s="1"/>
  <c r="P1869" i="1"/>
  <c r="N2551" i="1"/>
  <c r="O2551" i="1" s="1"/>
  <c r="P2551" i="1"/>
  <c r="N700" i="1"/>
  <c r="O700" i="1" s="1"/>
  <c r="P700" i="1"/>
  <c r="N580" i="1"/>
  <c r="O580" i="1" s="1"/>
  <c r="P580" i="1"/>
  <c r="N1328" i="1"/>
  <c r="O1328" i="1" s="1"/>
  <c r="P1328" i="1"/>
  <c r="N936" i="1"/>
  <c r="O936" i="1" s="1"/>
  <c r="P936" i="1"/>
  <c r="N1191" i="1"/>
  <c r="O1191" i="1" s="1"/>
  <c r="P1191" i="1"/>
  <c r="N1271" i="1"/>
  <c r="O1271" i="1" s="1"/>
  <c r="P1271" i="1"/>
  <c r="N872" i="1"/>
  <c r="O872" i="1" s="1"/>
  <c r="P872" i="1"/>
  <c r="N430" i="1"/>
  <c r="O430" i="1" s="1"/>
  <c r="P430" i="1"/>
  <c r="N1823" i="1"/>
  <c r="O1823" i="1" s="1"/>
  <c r="P1823" i="1"/>
  <c r="N4" i="1"/>
  <c r="O4" i="1" s="1"/>
  <c r="P4" i="1"/>
  <c r="N3757" i="1"/>
  <c r="O3757" i="1" s="1"/>
  <c r="P3757" i="1"/>
  <c r="N3348" i="1"/>
  <c r="O3348" i="1" s="1"/>
  <c r="P3348" i="1"/>
  <c r="N2841" i="1"/>
  <c r="O2841" i="1" s="1"/>
  <c r="P2841" i="1"/>
  <c r="N1701" i="1"/>
  <c r="O1701" i="1" s="1"/>
  <c r="P1701" i="1"/>
  <c r="N1944" i="1"/>
  <c r="O1944" i="1" s="1"/>
  <c r="P1944" i="1"/>
  <c r="N773" i="1"/>
  <c r="O773" i="1" s="1"/>
  <c r="P773" i="1"/>
  <c r="N3538" i="1"/>
  <c r="O3538" i="1" s="1"/>
  <c r="P3538" i="1"/>
  <c r="N491" i="1"/>
  <c r="O491" i="1" s="1"/>
  <c r="P491" i="1"/>
  <c r="N1849" i="1"/>
  <c r="O1849" i="1" s="1"/>
  <c r="P1849" i="1"/>
  <c r="N1644" i="1"/>
  <c r="O1644" i="1" s="1"/>
  <c r="P1644" i="1"/>
  <c r="N1376" i="1"/>
  <c r="O1376" i="1" s="1"/>
  <c r="P1376" i="1"/>
  <c r="N285" i="1"/>
  <c r="O285" i="1" s="1"/>
  <c r="P285" i="1"/>
  <c r="N2755" i="1"/>
  <c r="O2755" i="1" s="1"/>
  <c r="P2755" i="1"/>
  <c r="N874" i="1"/>
  <c r="O874" i="1" s="1"/>
  <c r="P874" i="1"/>
  <c r="N1868" i="1"/>
  <c r="O1868" i="1" s="1"/>
  <c r="P1868" i="1"/>
  <c r="N1982" i="1"/>
  <c r="O1982" i="1" s="1"/>
  <c r="P1982" i="1"/>
  <c r="N3455" i="1"/>
  <c r="O3455" i="1" s="1"/>
  <c r="P3455" i="1"/>
  <c r="N225" i="1"/>
  <c r="O225" i="1" s="1"/>
  <c r="P225" i="1"/>
  <c r="N2465" i="1"/>
  <c r="O2465" i="1" s="1"/>
  <c r="P2465" i="1"/>
  <c r="N3738" i="1"/>
  <c r="O3738" i="1" s="1"/>
  <c r="P3738" i="1"/>
  <c r="N1986" i="1"/>
  <c r="O1986" i="1" s="1"/>
  <c r="P1986" i="1"/>
  <c r="N2734" i="1"/>
  <c r="O2734" i="1" s="1"/>
  <c r="P2734" i="1"/>
  <c r="N3682" i="1"/>
  <c r="O3682" i="1" s="1"/>
  <c r="P3682" i="1"/>
  <c r="N3347" i="1"/>
  <c r="O3347" i="1" s="1"/>
  <c r="P3347" i="1"/>
  <c r="N2889" i="1"/>
  <c r="O2889" i="1" s="1"/>
  <c r="P2889" i="1"/>
  <c r="N3138" i="1"/>
  <c r="O3138" i="1" s="1"/>
  <c r="P3138" i="1"/>
  <c r="N1497" i="1"/>
  <c r="O1497" i="1" s="1"/>
  <c r="P1497" i="1"/>
  <c r="N257" i="1"/>
  <c r="O257" i="1" s="1"/>
  <c r="P257" i="1"/>
  <c r="N3113" i="1"/>
  <c r="O3113" i="1" s="1"/>
  <c r="P3113" i="1"/>
  <c r="N3290" i="1"/>
  <c r="O3290" i="1" s="1"/>
  <c r="P3290" i="1"/>
  <c r="N287" i="1"/>
  <c r="O287" i="1" s="1"/>
  <c r="P287" i="1"/>
  <c r="N1811" i="1"/>
  <c r="O1811" i="1" s="1"/>
  <c r="P1811" i="1"/>
  <c r="N3629" i="1"/>
  <c r="O3629" i="1" s="1"/>
  <c r="P3629" i="1"/>
  <c r="N2490" i="1"/>
  <c r="O2490" i="1" s="1"/>
  <c r="P2490" i="1"/>
  <c r="N2225" i="1"/>
  <c r="O2225" i="1" s="1"/>
  <c r="P2225" i="1"/>
  <c r="N2087" i="1"/>
  <c r="O2087" i="1" s="1"/>
  <c r="P2087" i="1"/>
  <c r="N535" i="1"/>
  <c r="O535" i="1" s="1"/>
  <c r="P535" i="1"/>
  <c r="N3889" i="1"/>
  <c r="O3889" i="1" s="1"/>
  <c r="P3889" i="1"/>
  <c r="N3549" i="1"/>
  <c r="O3549" i="1" s="1"/>
  <c r="P3549" i="1"/>
  <c r="N3401" i="1"/>
  <c r="O3401" i="1" s="1"/>
  <c r="P3401" i="1"/>
  <c r="N3091" i="1"/>
  <c r="O3091" i="1" s="1"/>
  <c r="P3091" i="1"/>
  <c r="N2646" i="1"/>
  <c r="O2646" i="1" s="1"/>
  <c r="P2646" i="1"/>
  <c r="N232" i="1"/>
  <c r="O232" i="1" s="1"/>
  <c r="P232" i="1"/>
  <c r="N1614" i="1"/>
  <c r="O1614" i="1" s="1"/>
  <c r="P1614" i="1"/>
  <c r="N655" i="1"/>
  <c r="O655" i="1" s="1"/>
  <c r="P655" i="1"/>
  <c r="N929" i="1"/>
  <c r="O929" i="1" s="1"/>
  <c r="P929" i="1"/>
  <c r="N3900" i="1"/>
  <c r="O3900" i="1" s="1"/>
  <c r="P3900" i="1"/>
  <c r="N95" i="1"/>
  <c r="O95" i="1" s="1"/>
  <c r="P95" i="1"/>
  <c r="N2312" i="1"/>
  <c r="O2312" i="1" s="1"/>
  <c r="P2312" i="1"/>
  <c r="N393" i="1"/>
  <c r="O393" i="1" s="1"/>
  <c r="P393" i="1"/>
  <c r="N1389" i="1"/>
  <c r="O1389" i="1" s="1"/>
  <c r="P1389" i="1"/>
  <c r="N3495" i="1"/>
  <c r="O3495" i="1" s="1"/>
  <c r="P3495" i="1"/>
  <c r="N2439" i="1"/>
  <c r="O2439" i="1" s="1"/>
  <c r="P2439" i="1"/>
  <c r="N2634" i="1"/>
  <c r="O2634" i="1" s="1"/>
  <c r="P2634" i="1"/>
  <c r="N186" i="1"/>
  <c r="O186" i="1" s="1"/>
  <c r="P186" i="1"/>
  <c r="N3172" i="1"/>
  <c r="O3172" i="1" s="1"/>
  <c r="P3172" i="1"/>
  <c r="N3903" i="1"/>
  <c r="O3903" i="1" s="1"/>
  <c r="P3903" i="1"/>
  <c r="N3136" i="1"/>
  <c r="O3136" i="1" s="1"/>
  <c r="P3136" i="1"/>
  <c r="N2888" i="1"/>
  <c r="O2888" i="1" s="1"/>
  <c r="P2888" i="1"/>
  <c r="N3711" i="1"/>
  <c r="O3711" i="1" s="1"/>
  <c r="P3711" i="1"/>
  <c r="N359" i="1"/>
  <c r="O359" i="1" s="1"/>
  <c r="P359" i="1"/>
  <c r="N1786" i="1"/>
  <c r="O1786" i="1" s="1"/>
  <c r="P1786" i="1"/>
  <c r="N2009" i="1"/>
  <c r="O2009" i="1" s="1"/>
  <c r="P2009" i="1"/>
  <c r="N1016" i="1"/>
  <c r="O1016" i="1" s="1"/>
  <c r="P1016" i="1"/>
  <c r="N2397" i="1"/>
  <c r="O2397" i="1" s="1"/>
  <c r="P2397" i="1"/>
  <c r="N1033" i="1"/>
  <c r="O1033" i="1" s="1"/>
  <c r="P1033" i="1"/>
  <c r="N470" i="1"/>
  <c r="O470" i="1" s="1"/>
  <c r="P470" i="1"/>
  <c r="N585" i="1"/>
  <c r="O585" i="1" s="1"/>
  <c r="P585" i="1"/>
  <c r="N2672" i="1"/>
  <c r="O2672" i="1" s="1"/>
  <c r="P2672" i="1"/>
  <c r="N171" i="1"/>
  <c r="O171" i="1" s="1"/>
  <c r="P171" i="1"/>
  <c r="N561" i="1"/>
  <c r="O561" i="1" s="1"/>
  <c r="P561" i="1"/>
  <c r="N3648" i="1"/>
  <c r="O3648" i="1" s="1"/>
  <c r="P3648" i="1"/>
  <c r="N521" i="1"/>
  <c r="O521" i="1" s="1"/>
  <c r="P521" i="1"/>
  <c r="N3602" i="1"/>
  <c r="O3602" i="1" s="1"/>
  <c r="P3602" i="1"/>
  <c r="N1503" i="1"/>
  <c r="O1503" i="1" s="1"/>
  <c r="P1503" i="1"/>
  <c r="N2685" i="1"/>
  <c r="O2685" i="1" s="1"/>
  <c r="P2685" i="1"/>
  <c r="N883" i="1"/>
  <c r="O883" i="1" s="1"/>
  <c r="P883" i="1"/>
  <c r="N3043" i="1"/>
  <c r="O3043" i="1" s="1"/>
  <c r="P3043" i="1"/>
  <c r="N2820" i="1"/>
  <c r="O2820" i="1" s="1"/>
  <c r="P2820" i="1"/>
  <c r="N1031" i="1"/>
  <c r="O1031" i="1" s="1"/>
  <c r="P1031" i="1"/>
  <c r="N3862" i="1"/>
  <c r="O3862" i="1" s="1"/>
  <c r="P3862" i="1"/>
  <c r="N1574" i="1"/>
  <c r="O1574" i="1" s="1"/>
  <c r="P1574" i="1"/>
  <c r="N3709" i="1"/>
  <c r="O3709" i="1" s="1"/>
  <c r="P3709" i="1"/>
  <c r="N2122" i="1"/>
  <c r="O2122" i="1" s="1"/>
  <c r="P2122" i="1"/>
  <c r="N3245" i="1"/>
  <c r="O3245" i="1" s="1"/>
  <c r="P3245" i="1"/>
  <c r="N2778" i="1"/>
  <c r="O2778" i="1" s="1"/>
  <c r="P2778" i="1"/>
  <c r="N775" i="1"/>
  <c r="O775" i="1" s="1"/>
  <c r="P775" i="1"/>
  <c r="N1800" i="1"/>
  <c r="O1800" i="1" s="1"/>
  <c r="P1800" i="1"/>
  <c r="N756" i="1"/>
  <c r="O756" i="1" s="1"/>
  <c r="P756" i="1"/>
  <c r="N2855" i="1"/>
  <c r="O2855" i="1" s="1"/>
  <c r="P2855" i="1"/>
  <c r="N3109" i="1"/>
  <c r="O3109" i="1" s="1"/>
  <c r="P3109" i="1"/>
  <c r="N3486" i="1"/>
  <c r="O3486" i="1" s="1"/>
  <c r="P3486" i="1"/>
  <c r="N1854" i="1"/>
  <c r="O1854" i="1" s="1"/>
  <c r="P1854" i="1"/>
  <c r="N3305" i="1"/>
  <c r="O3305" i="1" s="1"/>
  <c r="P3305" i="1"/>
  <c r="N324" i="1"/>
  <c r="O324" i="1" s="1"/>
  <c r="P324" i="1"/>
  <c r="N3540" i="1"/>
  <c r="O3540" i="1" s="1"/>
  <c r="P3540" i="1"/>
  <c r="N3515" i="1"/>
  <c r="O3515" i="1" s="1"/>
  <c r="P3515" i="1"/>
  <c r="N3260" i="1"/>
  <c r="O3260" i="1" s="1"/>
  <c r="P3260" i="1"/>
  <c r="N88" i="1"/>
  <c r="O88" i="1" s="1"/>
  <c r="P88" i="1"/>
  <c r="N1222" i="1"/>
  <c r="O1222" i="1" s="1"/>
  <c r="P1222" i="1"/>
  <c r="N668" i="1"/>
  <c r="O668" i="1" s="1"/>
  <c r="P668" i="1"/>
  <c r="N961" i="1"/>
  <c r="O961" i="1" s="1"/>
  <c r="P961" i="1"/>
  <c r="N1185" i="1"/>
  <c r="O1185" i="1" s="1"/>
  <c r="P1185" i="1"/>
  <c r="N2554" i="1"/>
  <c r="O2554" i="1" s="1"/>
  <c r="P2554" i="1"/>
  <c r="N844" i="1"/>
  <c r="O844" i="1" s="1"/>
  <c r="P844" i="1"/>
  <c r="N1889" i="1"/>
  <c r="O1889" i="1" s="1"/>
  <c r="P1889" i="1"/>
  <c r="N2495" i="1"/>
  <c r="O2495" i="1" s="1"/>
  <c r="P2495" i="1"/>
  <c r="N1221" i="1"/>
  <c r="O1221" i="1" s="1"/>
  <c r="P1221" i="1"/>
  <c r="N2604" i="1"/>
  <c r="O2604" i="1" s="1"/>
  <c r="P2604" i="1"/>
  <c r="N1134" i="1"/>
  <c r="O1134" i="1" s="1"/>
  <c r="P1134" i="1"/>
  <c r="N312" i="1"/>
  <c r="O312" i="1" s="1"/>
  <c r="P312" i="1"/>
  <c r="N765" i="1"/>
  <c r="O765" i="1" s="1"/>
  <c r="P765" i="1"/>
  <c r="N3134" i="1"/>
  <c r="O3134" i="1" s="1"/>
  <c r="P3134" i="1"/>
  <c r="N298" i="1"/>
  <c r="O298" i="1" s="1"/>
  <c r="P298" i="1"/>
  <c r="N685" i="1"/>
  <c r="O685" i="1" s="1"/>
  <c r="P685" i="1"/>
  <c r="N574" i="1"/>
  <c r="O574" i="1" s="1"/>
  <c r="P574" i="1"/>
  <c r="N931" i="1"/>
  <c r="O931" i="1" s="1"/>
  <c r="P931" i="1"/>
  <c r="N70" i="1"/>
  <c r="O70" i="1" s="1"/>
  <c r="P70" i="1"/>
  <c r="N488" i="1"/>
  <c r="O488" i="1" s="1"/>
  <c r="P488" i="1"/>
  <c r="N1446" i="1"/>
  <c r="O1446" i="1" s="1"/>
  <c r="P1446" i="1"/>
  <c r="N522" i="1"/>
  <c r="O522" i="1" s="1"/>
  <c r="P522" i="1"/>
  <c r="N3660" i="1"/>
  <c r="O3660" i="1" s="1"/>
  <c r="P3660" i="1"/>
  <c r="N3064" i="1"/>
  <c r="O3064" i="1" s="1"/>
  <c r="P3064" i="1"/>
  <c r="N3008" i="1"/>
  <c r="O3008" i="1" s="1"/>
  <c r="P3008" i="1"/>
  <c r="N1833" i="1"/>
  <c r="O1833" i="1" s="1"/>
  <c r="P1833" i="1"/>
  <c r="N3392" i="1"/>
  <c r="O3392" i="1" s="1"/>
  <c r="P3392" i="1"/>
  <c r="N1407" i="1"/>
  <c r="O1407" i="1" s="1"/>
  <c r="P1407" i="1"/>
  <c r="N2214" i="1"/>
  <c r="O2214" i="1" s="1"/>
  <c r="P2214" i="1"/>
  <c r="N2567" i="1"/>
  <c r="O2567" i="1" s="1"/>
  <c r="P2567" i="1"/>
  <c r="N3989" i="1"/>
  <c r="O3989" i="1" s="1"/>
  <c r="P3989" i="1"/>
  <c r="N1832" i="1"/>
  <c r="O1832" i="1" s="1"/>
  <c r="P1832" i="1"/>
  <c r="N3694" i="1"/>
  <c r="O3694" i="1" s="1"/>
  <c r="P3694" i="1"/>
  <c r="N3893" i="1"/>
  <c r="O3893" i="1" s="1"/>
  <c r="P3893" i="1"/>
  <c r="N839" i="1"/>
  <c r="O839" i="1" s="1"/>
  <c r="P839" i="1"/>
  <c r="N255" i="1"/>
  <c r="O255" i="1" s="1"/>
  <c r="P255" i="1"/>
  <c r="N1293" i="1"/>
  <c r="O1293" i="1" s="1"/>
  <c r="P1293" i="1"/>
  <c r="N3012" i="1"/>
  <c r="O3012" i="1" s="1"/>
  <c r="P3012" i="1"/>
  <c r="N3854" i="1"/>
  <c r="O3854" i="1" s="1"/>
  <c r="P3854" i="1"/>
  <c r="N2987" i="1"/>
  <c r="O2987" i="1" s="1"/>
  <c r="P2987" i="1"/>
  <c r="N4000" i="1"/>
  <c r="O4000" i="1" s="1"/>
  <c r="P4000" i="1"/>
  <c r="N1691" i="1"/>
  <c r="O1691" i="1" s="1"/>
  <c r="P1691" i="1"/>
  <c r="N2595" i="1"/>
  <c r="O2595" i="1" s="1"/>
  <c r="P2595" i="1"/>
  <c r="N3019" i="1"/>
  <c r="O3019" i="1" s="1"/>
  <c r="P3019" i="1"/>
  <c r="N511" i="1"/>
  <c r="O511" i="1" s="1"/>
  <c r="P511" i="1"/>
  <c r="N2530" i="1"/>
  <c r="O2530" i="1" s="1"/>
  <c r="P2530" i="1"/>
  <c r="N1003" i="1"/>
  <c r="O1003" i="1" s="1"/>
  <c r="P1003" i="1"/>
  <c r="N759" i="1"/>
  <c r="O759" i="1" s="1"/>
  <c r="P759" i="1"/>
  <c r="N991" i="1"/>
  <c r="O991" i="1" s="1"/>
  <c r="P991" i="1"/>
  <c r="N895" i="1"/>
  <c r="O895" i="1" s="1"/>
  <c r="P895" i="1"/>
  <c r="N639" i="1"/>
  <c r="O639" i="1" s="1"/>
  <c r="P639" i="1"/>
  <c r="N3835" i="1"/>
  <c r="O3835" i="1" s="1"/>
  <c r="P3835" i="1"/>
  <c r="N3478" i="1"/>
  <c r="O3478" i="1" s="1"/>
  <c r="P3478" i="1"/>
  <c r="N2631" i="1"/>
  <c r="O2631" i="1" s="1"/>
  <c r="P2631" i="1"/>
  <c r="N2500" i="1"/>
  <c r="O2500" i="1" s="1"/>
  <c r="P2500" i="1"/>
  <c r="N3342" i="1"/>
  <c r="O3342" i="1" s="1"/>
  <c r="P3342" i="1"/>
  <c r="N403" i="1"/>
  <c r="O403" i="1" s="1"/>
  <c r="P403" i="1"/>
  <c r="N263" i="1"/>
  <c r="O263" i="1" s="1"/>
  <c r="P263" i="1"/>
  <c r="N1053" i="1"/>
  <c r="O1053" i="1" s="1"/>
  <c r="P1053" i="1"/>
  <c r="N1304" i="1"/>
  <c r="O1304" i="1" s="1"/>
  <c r="P1304" i="1"/>
  <c r="N2996" i="1"/>
  <c r="O2996" i="1" s="1"/>
  <c r="P2996" i="1"/>
  <c r="N3007" i="1"/>
  <c r="O3007" i="1" s="1"/>
  <c r="P3007" i="1"/>
  <c r="N3" i="1"/>
  <c r="O3" i="1" s="1"/>
  <c r="P3" i="1"/>
  <c r="N1516" i="1"/>
  <c r="O1516" i="1" s="1"/>
  <c r="P1516" i="1"/>
  <c r="N2168" i="1"/>
  <c r="O2168" i="1" s="1"/>
  <c r="P2168" i="1"/>
  <c r="N2749" i="1"/>
  <c r="O2749" i="1" s="1"/>
  <c r="P2749" i="1"/>
  <c r="N1240" i="1"/>
  <c r="O1240" i="1" s="1"/>
  <c r="P1240" i="1"/>
  <c r="N3647" i="1"/>
  <c r="O3647" i="1" s="1"/>
  <c r="P3647" i="1"/>
  <c r="N2414" i="1"/>
  <c r="O2414" i="1" s="1"/>
  <c r="P2414" i="1"/>
  <c r="N2713" i="1"/>
  <c r="O2713" i="1" s="1"/>
  <c r="P2713" i="1"/>
  <c r="N2943" i="1"/>
  <c r="O2943" i="1" s="1"/>
  <c r="P2943" i="1"/>
  <c r="N3611" i="1"/>
  <c r="O3611" i="1" s="1"/>
  <c r="P3611" i="1"/>
  <c r="N451" i="1"/>
  <c r="O451" i="1" s="1"/>
  <c r="P451" i="1"/>
  <c r="N2001" i="1"/>
  <c r="O2001" i="1" s="1"/>
  <c r="P2001" i="1"/>
  <c r="N3244" i="1"/>
  <c r="O3244" i="1" s="1"/>
  <c r="P3244" i="1"/>
  <c r="N3867" i="1"/>
  <c r="O3867" i="1" s="1"/>
  <c r="P3867" i="1"/>
  <c r="N1069" i="1"/>
  <c r="O1069" i="1" s="1"/>
  <c r="P1069" i="1"/>
  <c r="N458" i="1"/>
  <c r="O458" i="1" s="1"/>
  <c r="P458" i="1"/>
  <c r="N3828" i="1"/>
  <c r="O3828" i="1" s="1"/>
  <c r="P3828" i="1"/>
  <c r="N2791" i="1"/>
  <c r="O2791" i="1" s="1"/>
  <c r="P2791" i="1"/>
  <c r="N1428" i="1"/>
  <c r="O1428" i="1" s="1"/>
  <c r="P1428" i="1"/>
  <c r="N1583" i="1"/>
  <c r="O1583" i="1" s="1"/>
  <c r="P1583" i="1"/>
  <c r="N863" i="1"/>
  <c r="O863" i="1" s="1"/>
  <c r="P863" i="1"/>
  <c r="N1064" i="1"/>
  <c r="O1064" i="1" s="1"/>
  <c r="P1064" i="1"/>
  <c r="N3775" i="1"/>
  <c r="O3775" i="1" s="1"/>
  <c r="P3775" i="1"/>
  <c r="N3254" i="1"/>
  <c r="O3254" i="1" s="1"/>
  <c r="P3254" i="1"/>
  <c r="N2653" i="1"/>
  <c r="O2653" i="1" s="1"/>
  <c r="P2653" i="1"/>
  <c r="N389" i="1"/>
  <c r="O389" i="1" s="1"/>
  <c r="P389" i="1"/>
  <c r="N2696" i="1"/>
  <c r="O2696" i="1" s="1"/>
  <c r="P2696" i="1"/>
  <c r="N3384" i="1"/>
  <c r="O3384" i="1" s="1"/>
  <c r="P3384" i="1"/>
  <c r="N3877" i="1"/>
  <c r="O3877" i="1" s="1"/>
  <c r="P3877" i="1"/>
  <c r="N573" i="1"/>
  <c r="O573" i="1" s="1"/>
  <c r="P573" i="1"/>
  <c r="N1790" i="1"/>
  <c r="O1790" i="1" s="1"/>
  <c r="P1790" i="1"/>
  <c r="N3101" i="1"/>
  <c r="O3101" i="1" s="1"/>
  <c r="P3101" i="1"/>
  <c r="N2387" i="1"/>
  <c r="O2387" i="1" s="1"/>
  <c r="P2387" i="1"/>
  <c r="N1337" i="1"/>
  <c r="O1337" i="1" s="1"/>
  <c r="P1337" i="1"/>
  <c r="N3120" i="1"/>
  <c r="O3120" i="1" s="1"/>
  <c r="P3120" i="1"/>
  <c r="N142" i="1"/>
  <c r="O142" i="1" s="1"/>
  <c r="P142" i="1"/>
  <c r="N3898" i="1"/>
  <c r="O3898" i="1" s="1"/>
  <c r="P3898" i="1"/>
  <c r="N651" i="1"/>
  <c r="O651" i="1" s="1"/>
  <c r="P651" i="1"/>
  <c r="N2190" i="1"/>
  <c r="O2190" i="1" s="1"/>
  <c r="P2190" i="1"/>
  <c r="N418" i="1"/>
  <c r="O418" i="1" s="1"/>
  <c r="P418" i="1"/>
  <c r="N1693" i="1"/>
  <c r="O1693" i="1" s="1"/>
  <c r="P1693" i="1"/>
  <c r="N1828" i="1"/>
  <c r="O1828" i="1" s="1"/>
  <c r="P1828" i="1"/>
  <c r="N3863" i="1"/>
  <c r="O3863" i="1" s="1"/>
  <c r="P3863" i="1"/>
  <c r="N3658" i="1"/>
  <c r="O3658" i="1" s="1"/>
  <c r="P3658" i="1"/>
  <c r="N2297" i="1"/>
  <c r="O2297" i="1" s="1"/>
  <c r="P2297" i="1"/>
  <c r="N1881" i="1"/>
  <c r="O1881" i="1" s="1"/>
  <c r="P1881" i="1"/>
  <c r="N894" i="1"/>
  <c r="O894" i="1" s="1"/>
  <c r="P894" i="1"/>
  <c r="N327" i="1"/>
  <c r="O327" i="1" s="1"/>
  <c r="P327" i="1"/>
  <c r="N3765" i="1"/>
  <c r="O3765" i="1" s="1"/>
  <c r="P3765" i="1"/>
  <c r="N2983" i="1"/>
  <c r="O2983" i="1" s="1"/>
  <c r="P2983" i="1"/>
  <c r="N125" i="1"/>
  <c r="O125" i="1" s="1"/>
  <c r="P125" i="1"/>
  <c r="N3659" i="1"/>
  <c r="O3659" i="1" s="1"/>
  <c r="P3659" i="1"/>
  <c r="N25" i="1"/>
  <c r="O25" i="1" s="1"/>
  <c r="P25" i="1"/>
  <c r="N2121" i="1"/>
  <c r="O2121" i="1" s="1"/>
  <c r="P2121" i="1"/>
  <c r="N3464" i="1"/>
  <c r="O3464" i="1" s="1"/>
  <c r="P3464" i="1"/>
  <c r="N190" i="1"/>
  <c r="O190" i="1" s="1"/>
  <c r="P190" i="1"/>
  <c r="N3799" i="1"/>
  <c r="O3799" i="1" s="1"/>
  <c r="P3799" i="1"/>
  <c r="N129" i="1"/>
  <c r="O129" i="1" s="1"/>
  <c r="P129" i="1"/>
  <c r="N2622" i="1"/>
  <c r="O2622" i="1" s="1"/>
  <c r="P2622" i="1"/>
  <c r="N1252" i="1"/>
  <c r="O1252" i="1" s="1"/>
  <c r="P1252" i="1"/>
  <c r="N1368" i="1"/>
  <c r="O1368" i="1" s="1"/>
  <c r="P1368" i="1"/>
  <c r="N423" i="1"/>
  <c r="O423" i="1" s="1"/>
  <c r="P423" i="1"/>
  <c r="N1442" i="1"/>
  <c r="O1442" i="1" s="1"/>
  <c r="P1442" i="1"/>
  <c r="N2069" i="1"/>
  <c r="O2069" i="1" s="1"/>
  <c r="P2069" i="1"/>
  <c r="N6" i="1"/>
  <c r="O6" i="1" s="1"/>
  <c r="P6" i="1"/>
  <c r="N2850" i="1"/>
  <c r="O2850" i="1" s="1"/>
  <c r="P2850" i="1"/>
  <c r="N2342" i="1"/>
  <c r="O2342" i="1" s="1"/>
  <c r="P2342" i="1"/>
  <c r="N382" i="1"/>
  <c r="O382" i="1" s="1"/>
  <c r="P382" i="1"/>
  <c r="N693" i="1"/>
  <c r="O693" i="1" s="1"/>
  <c r="P693" i="1"/>
  <c r="N3601" i="1"/>
  <c r="O3601" i="1" s="1"/>
  <c r="P3601" i="1"/>
  <c r="N2543" i="1"/>
  <c r="O2543" i="1" s="1"/>
  <c r="P2543" i="1"/>
  <c r="N2077" i="1"/>
  <c r="O2077" i="1" s="1"/>
  <c r="P2077" i="1"/>
  <c r="N2710" i="1"/>
  <c r="O2710" i="1" s="1"/>
  <c r="P2710" i="1"/>
  <c r="N333" i="1"/>
  <c r="O333" i="1" s="1"/>
  <c r="P333" i="1"/>
  <c r="N1206" i="1"/>
  <c r="O1206" i="1" s="1"/>
  <c r="P1206" i="1"/>
  <c r="N453" i="1"/>
  <c r="O453" i="1" s="1"/>
  <c r="P453" i="1"/>
  <c r="N1586" i="1"/>
  <c r="O1586" i="1" s="1"/>
  <c r="P1586" i="1"/>
  <c r="N1488" i="1"/>
  <c r="O1488" i="1" s="1"/>
  <c r="P1488" i="1"/>
  <c r="N347" i="1"/>
  <c r="O347" i="1" s="1"/>
  <c r="P347" i="1"/>
  <c r="N2127" i="1"/>
  <c r="O2127" i="1" s="1"/>
  <c r="P2127" i="1"/>
  <c r="N1074" i="1"/>
  <c r="O1074" i="1" s="1"/>
  <c r="P1074" i="1"/>
  <c r="N723" i="1"/>
  <c r="O723" i="1" s="1"/>
  <c r="P723" i="1"/>
  <c r="N2374" i="1"/>
  <c r="O2374" i="1" s="1"/>
  <c r="P2374" i="1"/>
  <c r="N1479" i="1"/>
  <c r="O1479" i="1" s="1"/>
  <c r="P1479" i="1"/>
  <c r="N1359" i="1"/>
  <c r="O1359" i="1" s="1"/>
  <c r="P1359" i="1"/>
  <c r="N2559" i="1"/>
  <c r="O2559" i="1" s="1"/>
  <c r="P2559" i="1"/>
  <c r="N364" i="1"/>
  <c r="O364" i="1" s="1"/>
  <c r="P364" i="1"/>
  <c r="N1401" i="1"/>
  <c r="O1401" i="1" s="1"/>
  <c r="P1401" i="1"/>
  <c r="N660" i="1"/>
  <c r="O660" i="1" s="1"/>
  <c r="P660" i="1"/>
  <c r="N1716" i="1"/>
  <c r="O1716" i="1" s="1"/>
  <c r="P1716" i="1"/>
  <c r="N2572" i="1"/>
  <c r="O2572" i="1" s="1"/>
  <c r="P2572" i="1"/>
  <c r="N292" i="1"/>
  <c r="O292" i="1" s="1"/>
  <c r="P292" i="1"/>
  <c r="N3934" i="1"/>
  <c r="O3934" i="1" s="1"/>
  <c r="P3934" i="1"/>
  <c r="N3630" i="1"/>
  <c r="O3630" i="1" s="1"/>
  <c r="P3630" i="1"/>
  <c r="N184" i="1"/>
  <c r="O184" i="1" s="1"/>
  <c r="P184" i="1"/>
  <c r="N1432" i="1"/>
  <c r="O1432" i="1" s="1"/>
  <c r="P1432" i="1"/>
  <c r="N3733" i="1"/>
  <c r="O3733" i="1" s="1"/>
  <c r="P3733" i="1"/>
  <c r="N3149" i="1"/>
  <c r="O3149" i="1" s="1"/>
  <c r="P3149" i="1"/>
  <c r="N3932" i="1"/>
  <c r="O3932" i="1" s="1"/>
  <c r="P3932" i="1"/>
  <c r="N611" i="1"/>
  <c r="O611" i="1" s="1"/>
  <c r="P611" i="1"/>
  <c r="N409" i="1"/>
  <c r="O409" i="1" s="1"/>
  <c r="P409" i="1"/>
  <c r="N1229" i="1"/>
  <c r="O1229" i="1" s="1"/>
  <c r="P1229" i="1"/>
  <c r="N647" i="1"/>
  <c r="O647" i="1" s="1"/>
  <c r="P647" i="1"/>
  <c r="N769" i="1"/>
  <c r="O769" i="1" s="1"/>
  <c r="P769" i="1"/>
  <c r="N2100" i="1"/>
  <c r="O2100" i="1" s="1"/>
  <c r="P2100" i="1"/>
  <c r="N2185" i="1"/>
  <c r="O2185" i="1" s="1"/>
  <c r="P2185" i="1"/>
  <c r="N1567" i="1"/>
  <c r="O1567" i="1" s="1"/>
  <c r="P1567" i="1"/>
  <c r="N3631" i="1"/>
  <c r="O3631" i="1" s="1"/>
  <c r="P3631" i="1"/>
  <c r="N2313" i="1"/>
  <c r="O2313" i="1" s="1"/>
  <c r="P2313" i="1"/>
  <c r="N3846" i="1"/>
  <c r="O3846" i="1" s="1"/>
  <c r="P3846" i="1"/>
  <c r="N2792" i="1"/>
  <c r="O2792" i="1" s="1"/>
  <c r="P2792" i="1"/>
  <c r="N216" i="1"/>
  <c r="O216" i="1" s="1"/>
  <c r="P216" i="1"/>
  <c r="N1941" i="1"/>
  <c r="O1941" i="1" s="1"/>
  <c r="P1941" i="1"/>
  <c r="N62" i="1"/>
  <c r="O62" i="1" s="1"/>
  <c r="P62" i="1"/>
  <c r="N2748" i="1"/>
  <c r="O2748" i="1" s="1"/>
  <c r="P2748" i="1"/>
  <c r="N1210" i="1"/>
  <c r="O1210" i="1" s="1"/>
  <c r="P1210" i="1"/>
  <c r="N1877" i="1"/>
  <c r="O1877" i="1" s="1"/>
  <c r="P1877" i="1"/>
  <c r="N3030" i="1"/>
  <c r="O3030" i="1" s="1"/>
  <c r="P3030" i="1"/>
  <c r="N1357" i="1"/>
  <c r="O1357" i="1" s="1"/>
  <c r="P1357" i="1"/>
  <c r="N1625" i="1"/>
  <c r="O1625" i="1" s="1"/>
  <c r="P1625" i="1"/>
  <c r="N1420" i="1"/>
  <c r="O1420" i="1" s="1"/>
  <c r="P1420" i="1"/>
  <c r="N1535" i="1"/>
  <c r="O1535" i="1" s="1"/>
  <c r="P1535" i="1"/>
  <c r="N3614" i="1"/>
  <c r="O3614" i="1" s="1"/>
  <c r="P3614" i="1"/>
  <c r="N3206" i="1"/>
  <c r="O3206" i="1" s="1"/>
  <c r="P3206" i="1"/>
  <c r="N835" i="1"/>
  <c r="O835" i="1" s="1"/>
  <c r="P835" i="1"/>
  <c r="N1926" i="1"/>
  <c r="O1926" i="1" s="1"/>
  <c r="P1926" i="1"/>
  <c r="N987" i="1"/>
  <c r="O987" i="1" s="1"/>
  <c r="P987" i="1"/>
  <c r="N3910" i="1"/>
  <c r="O3910" i="1" s="1"/>
  <c r="P3910" i="1"/>
  <c r="N1386" i="1"/>
  <c r="O1386" i="1" s="1"/>
  <c r="P1386" i="1"/>
  <c r="N174" i="1"/>
  <c r="O174" i="1" s="1"/>
  <c r="P174" i="1"/>
  <c r="N2471" i="1"/>
  <c r="O2471" i="1" s="1"/>
  <c r="P2471" i="1"/>
  <c r="N804" i="1"/>
  <c r="O804" i="1" s="1"/>
  <c r="P804" i="1"/>
  <c r="N2815" i="1"/>
  <c r="O2815" i="1" s="1"/>
  <c r="P2815" i="1"/>
  <c r="N1962" i="1"/>
  <c r="O1962" i="1" s="1"/>
  <c r="P1962" i="1"/>
  <c r="N3998" i="1"/>
  <c r="O3998" i="1" s="1"/>
  <c r="P3998" i="1"/>
  <c r="N799" i="1"/>
  <c r="O799" i="1" s="1"/>
  <c r="P799" i="1"/>
  <c r="N2364" i="1"/>
  <c r="O2364" i="1" s="1"/>
  <c r="P2364" i="1"/>
  <c r="N527" i="1"/>
  <c r="O527" i="1" s="1"/>
  <c r="P527" i="1"/>
  <c r="N2041" i="1"/>
  <c r="O2041" i="1" s="1"/>
  <c r="P2041" i="1"/>
  <c r="N349" i="1"/>
  <c r="O349" i="1" s="1"/>
  <c r="P349" i="1"/>
  <c r="N378" i="1"/>
  <c r="O378" i="1" s="1"/>
  <c r="P378" i="1"/>
  <c r="N1399" i="1"/>
  <c r="O1399" i="1" s="1"/>
  <c r="P1399" i="1"/>
  <c r="N943" i="1"/>
  <c r="O943" i="1" s="1"/>
  <c r="P943" i="1"/>
  <c r="N3582" i="1"/>
  <c r="O3582" i="1" s="1"/>
  <c r="P3582" i="1"/>
  <c r="N2602" i="1"/>
  <c r="O2602" i="1" s="1"/>
  <c r="P2602" i="1"/>
  <c r="N741" i="1"/>
  <c r="O741" i="1" s="1"/>
  <c r="P741" i="1"/>
  <c r="N3209" i="1"/>
  <c r="O3209" i="1" s="1"/>
  <c r="P3209" i="1"/>
  <c r="N2113" i="1"/>
  <c r="O2113" i="1" s="1"/>
  <c r="P2113" i="1"/>
  <c r="N3793" i="1"/>
  <c r="O3793" i="1" s="1"/>
  <c r="P3793" i="1"/>
  <c r="N2570" i="1"/>
  <c r="O2570" i="1" s="1"/>
  <c r="P2570" i="1"/>
  <c r="N581" i="1"/>
  <c r="O581" i="1" s="1"/>
  <c r="P581" i="1"/>
  <c r="N1395" i="1"/>
  <c r="O1395" i="1" s="1"/>
  <c r="P1395" i="1"/>
  <c r="N1821" i="1"/>
  <c r="O1821" i="1" s="1"/>
  <c r="P1821" i="1"/>
  <c r="N1573" i="1"/>
  <c r="O1573" i="1" s="1"/>
  <c r="P1573" i="1"/>
  <c r="N1880" i="1"/>
  <c r="O1880" i="1" s="1"/>
  <c r="P1880" i="1"/>
  <c r="N2534" i="1"/>
  <c r="O2534" i="1" s="1"/>
  <c r="P2534" i="1"/>
  <c r="N2419" i="1"/>
  <c r="O2419" i="1" s="1"/>
  <c r="P2419" i="1"/>
  <c r="N1546" i="1"/>
  <c r="O1546" i="1" s="1"/>
  <c r="P1546" i="1"/>
  <c r="N3754" i="1"/>
  <c r="O3754" i="1" s="1"/>
  <c r="P3754" i="1"/>
  <c r="N2368" i="1"/>
  <c r="O2368" i="1" s="1"/>
  <c r="P2368" i="1"/>
  <c r="N3925" i="1"/>
  <c r="O3925" i="1" s="1"/>
  <c r="P3925" i="1"/>
  <c r="N1114" i="1"/>
  <c r="O1114" i="1" s="1"/>
  <c r="P1114" i="1"/>
  <c r="N2315" i="1"/>
  <c r="O2315" i="1" s="1"/>
  <c r="P2315" i="1"/>
  <c r="N100" i="1"/>
  <c r="O100" i="1" s="1"/>
  <c r="P100" i="1"/>
  <c r="N1695" i="1"/>
  <c r="O1695" i="1" s="1"/>
  <c r="P1695" i="1"/>
  <c r="N3308" i="1"/>
  <c r="O3308" i="1" s="1"/>
  <c r="P3308" i="1"/>
  <c r="N3514" i="1"/>
  <c r="O3514" i="1" s="1"/>
  <c r="P3514" i="1"/>
  <c r="N3751" i="1"/>
  <c r="O3751" i="1" s="1"/>
  <c r="P3751" i="1"/>
  <c r="N2461" i="1"/>
  <c r="O2461" i="1" s="1"/>
  <c r="P2461" i="1"/>
  <c r="N2358" i="1"/>
  <c r="O2358" i="1" s="1"/>
  <c r="P2358" i="1"/>
  <c r="N3202" i="1"/>
  <c r="O3202" i="1" s="1"/>
  <c r="P3202" i="1"/>
  <c r="N2952" i="1"/>
  <c r="O2952" i="1" s="1"/>
  <c r="P2952" i="1"/>
  <c r="N2970" i="1"/>
  <c r="O2970" i="1" s="1"/>
  <c r="P2970" i="1"/>
  <c r="N3276" i="1"/>
  <c r="O3276" i="1" s="1"/>
  <c r="P3276" i="1"/>
  <c r="N215" i="1"/>
  <c r="O215" i="1" s="1"/>
  <c r="P215" i="1"/>
  <c r="N827" i="1"/>
  <c r="O827" i="1" s="1"/>
  <c r="P827" i="1"/>
  <c r="N1065" i="1"/>
  <c r="O1065" i="1" s="1"/>
  <c r="P1065" i="1"/>
  <c r="N3586" i="1"/>
  <c r="O3586" i="1" s="1"/>
  <c r="P3586" i="1"/>
  <c r="N1041" i="1"/>
  <c r="O1041" i="1" s="1"/>
  <c r="P1041" i="1"/>
  <c r="N2812" i="1"/>
  <c r="O2812" i="1" s="1"/>
  <c r="P2812" i="1"/>
  <c r="N3051" i="1"/>
  <c r="O3051" i="1" s="1"/>
  <c r="P3051" i="1"/>
  <c r="N3811" i="1"/>
  <c r="O3811" i="1" s="1"/>
  <c r="P3811" i="1"/>
  <c r="N781" i="1"/>
  <c r="O781" i="1" s="1"/>
  <c r="P781" i="1"/>
  <c r="N2665" i="1"/>
  <c r="O2665" i="1" s="1"/>
  <c r="P2665" i="1"/>
  <c r="N126" i="1"/>
  <c r="O126" i="1" s="1"/>
  <c r="P126" i="1"/>
  <c r="N3699" i="1"/>
  <c r="O3699" i="1" s="1"/>
  <c r="P3699" i="1"/>
  <c r="N2912" i="1"/>
  <c r="O2912" i="1" s="1"/>
  <c r="P2912" i="1"/>
  <c r="N1336" i="1"/>
  <c r="O1336" i="1" s="1"/>
  <c r="P1336" i="1"/>
  <c r="N911" i="1"/>
  <c r="O911" i="1" s="1"/>
  <c r="P911" i="1"/>
  <c r="N888" i="1"/>
  <c r="O888" i="1" s="1"/>
  <c r="P888" i="1"/>
  <c r="N3705" i="1"/>
  <c r="O3705" i="1" s="1"/>
  <c r="P3705" i="1"/>
  <c r="N3021" i="1"/>
  <c r="O3021" i="1" s="1"/>
  <c r="P3021" i="1"/>
  <c r="N676" i="1"/>
  <c r="O676" i="1" s="1"/>
  <c r="P676" i="1"/>
  <c r="N1012" i="1"/>
  <c r="O1012" i="1" s="1"/>
  <c r="P1012" i="1"/>
  <c r="N2141" i="1"/>
  <c r="O2141" i="1" s="1"/>
  <c r="P2141" i="1"/>
  <c r="N1593" i="1"/>
  <c r="O1593" i="1" s="1"/>
  <c r="P1593" i="1"/>
  <c r="N218" i="1"/>
  <c r="O218" i="1" s="1"/>
  <c r="P218" i="1"/>
  <c r="N1180" i="1"/>
  <c r="O1180" i="1" s="1"/>
  <c r="P1180" i="1"/>
  <c r="N1511" i="1"/>
  <c r="O1511" i="1" s="1"/>
  <c r="P1511" i="1"/>
  <c r="N3370" i="1"/>
  <c r="O3370" i="1" s="1"/>
  <c r="P3370" i="1"/>
  <c r="N2644" i="1"/>
  <c r="O2644" i="1" s="1"/>
  <c r="P2644" i="1"/>
  <c r="N3554" i="1"/>
  <c r="O3554" i="1" s="1"/>
  <c r="P3554" i="1"/>
  <c r="N553" i="1"/>
  <c r="O553" i="1" s="1"/>
  <c r="P553" i="1"/>
  <c r="N2979" i="1"/>
  <c r="O2979" i="1" s="1"/>
  <c r="P2979" i="1"/>
  <c r="N2101" i="1"/>
  <c r="O2101" i="1" s="1"/>
  <c r="P2101" i="1"/>
  <c r="N2274" i="1"/>
  <c r="O2274" i="1" s="1"/>
  <c r="P2274" i="1"/>
  <c r="N1998" i="1"/>
  <c r="O1998" i="1" s="1"/>
  <c r="P1998" i="1"/>
  <c r="N1242" i="1"/>
  <c r="O1242" i="1" s="1"/>
  <c r="P1242" i="1"/>
  <c r="N1604" i="1"/>
  <c r="O1604" i="1" s="1"/>
  <c r="P1604" i="1"/>
  <c r="N1409" i="1"/>
  <c r="O1409" i="1" s="1"/>
  <c r="P1409" i="1"/>
  <c r="N315" i="1"/>
  <c r="O315" i="1" s="1"/>
  <c r="P315" i="1"/>
  <c r="N1765" i="1"/>
  <c r="O1765" i="1" s="1"/>
  <c r="P1765" i="1"/>
  <c r="N983" i="1"/>
  <c r="O983" i="1" s="1"/>
  <c r="P983" i="1"/>
  <c r="N1014" i="1"/>
  <c r="O1014" i="1" s="1"/>
  <c r="P1014" i="1"/>
  <c r="N2703" i="1"/>
  <c r="O2703" i="1" s="1"/>
  <c r="P2703" i="1"/>
  <c r="N3527" i="1"/>
  <c r="O3527" i="1" s="1"/>
  <c r="P3527" i="1"/>
  <c r="N2684" i="1"/>
  <c r="O2684" i="1" s="1"/>
  <c r="P2684" i="1"/>
  <c r="N843" i="1"/>
  <c r="O843" i="1" s="1"/>
  <c r="P843" i="1"/>
  <c r="N3836" i="1"/>
  <c r="O3836" i="1" s="1"/>
  <c r="P3836" i="1"/>
  <c r="N2404" i="1"/>
  <c r="O2404" i="1" s="1"/>
  <c r="P2404" i="1"/>
  <c r="N1106" i="1"/>
  <c r="O1106" i="1" s="1"/>
  <c r="P1106" i="1"/>
  <c r="N2930" i="1"/>
  <c r="O2930" i="1" s="1"/>
  <c r="P2930" i="1"/>
  <c r="N2849" i="1"/>
  <c r="O2849" i="1" s="1"/>
  <c r="P2849" i="1"/>
  <c r="N420" i="1"/>
  <c r="O420" i="1" s="1"/>
  <c r="P420" i="1"/>
  <c r="N413" i="1"/>
  <c r="O413" i="1" s="1"/>
  <c r="P413" i="1"/>
  <c r="N3269" i="1"/>
  <c r="O3269" i="1" s="1"/>
  <c r="P3269" i="1"/>
  <c r="N2592" i="1"/>
  <c r="O2592" i="1" s="1"/>
  <c r="P2592" i="1"/>
  <c r="N3523" i="1"/>
  <c r="O3523" i="1" s="1"/>
  <c r="P3523" i="1"/>
  <c r="N1513" i="1"/>
  <c r="O1513" i="1" s="1"/>
  <c r="P1513" i="1"/>
  <c r="N1798" i="1"/>
  <c r="O1798" i="1" s="1"/>
  <c r="P1798" i="1"/>
  <c r="N59" i="1"/>
  <c r="O59" i="1" s="1"/>
  <c r="P59" i="1"/>
  <c r="N1239" i="1"/>
  <c r="O1239" i="1" s="1"/>
  <c r="P1239" i="1"/>
  <c r="N3593" i="1"/>
  <c r="O3593" i="1" s="1"/>
  <c r="P3593" i="1"/>
  <c r="N194" i="1"/>
  <c r="O194" i="1" s="1"/>
  <c r="P194" i="1"/>
  <c r="N48" i="1"/>
  <c r="O48" i="1" s="1"/>
  <c r="P48" i="1"/>
  <c r="N235" i="1"/>
  <c r="O235" i="1" s="1"/>
  <c r="P235" i="1"/>
  <c r="N609" i="1"/>
  <c r="O609" i="1" s="1"/>
  <c r="P609" i="1"/>
  <c r="N3844" i="1"/>
  <c r="O3844" i="1" s="1"/>
  <c r="P3844" i="1"/>
  <c r="N247" i="1"/>
  <c r="O247" i="1" s="1"/>
  <c r="N379" i="1"/>
  <c r="O379" i="1" s="1"/>
  <c r="N2051" i="1"/>
  <c r="O2051" i="1" s="1"/>
  <c r="N964" i="1"/>
  <c r="O964" i="1" s="1"/>
  <c r="N1255" i="1"/>
  <c r="O1255" i="1" s="1"/>
  <c r="N2547" i="1"/>
  <c r="O2547" i="1" s="1"/>
  <c r="N966" i="1"/>
  <c r="O966" i="1" s="1"/>
  <c r="N559" i="1"/>
  <c r="O559" i="1" s="1"/>
  <c r="N2024" i="1"/>
  <c r="O2024" i="1" s="1"/>
  <c r="N61" i="1"/>
  <c r="O61" i="1" s="1"/>
  <c r="N1306" i="1"/>
  <c r="O1306" i="1" s="1"/>
  <c r="N1345" i="1"/>
  <c r="O1345" i="1" s="1"/>
  <c r="N2968" i="1"/>
  <c r="O2968" i="1" s="1"/>
  <c r="N2035" i="1"/>
  <c r="O2035" i="1" s="1"/>
  <c r="N3249" i="1"/>
  <c r="O3249" i="1" s="1"/>
  <c r="N2825" i="1"/>
  <c r="O2825" i="1" s="1"/>
  <c r="N3181" i="1"/>
  <c r="O3181" i="1" s="1"/>
  <c r="N3640" i="1"/>
  <c r="O3640" i="1" s="1"/>
  <c r="N2736" i="1"/>
  <c r="O2736" i="1" s="1"/>
  <c r="N2288" i="1"/>
  <c r="O2288" i="1" s="1"/>
  <c r="N1037" i="1"/>
  <c r="O1037" i="1" s="1"/>
  <c r="N3373" i="1"/>
  <c r="O3373" i="1" s="1"/>
  <c r="N1647" i="1"/>
  <c r="O1647" i="1" s="1"/>
  <c r="N2299" i="1"/>
  <c r="O2299" i="1" s="1"/>
  <c r="N77" i="1"/>
  <c r="O77" i="1" s="1"/>
  <c r="N957" i="1"/>
  <c r="O957" i="1" s="1"/>
  <c r="N996" i="1"/>
  <c r="O996" i="1" s="1"/>
  <c r="N3584" i="1"/>
  <c r="O3584" i="1" s="1"/>
  <c r="N2266" i="1"/>
  <c r="O2266" i="1" s="1"/>
  <c r="N3712" i="1"/>
  <c r="O3712" i="1" s="1"/>
  <c r="N2938" i="1"/>
  <c r="O2938" i="1" s="1"/>
  <c r="N1062" i="1"/>
  <c r="O1062" i="1" s="1"/>
  <c r="N1071" i="1"/>
  <c r="O1071" i="1" s="1"/>
  <c r="N3849" i="1"/>
  <c r="O3849" i="1" s="1"/>
  <c r="N2085" i="1"/>
  <c r="O2085" i="1" s="1"/>
  <c r="N3275" i="1"/>
  <c r="O3275" i="1" s="1"/>
  <c r="N1733" i="1"/>
  <c r="O1733" i="1" s="1"/>
  <c r="N3819" i="1"/>
  <c r="O3819" i="1" s="1"/>
  <c r="N2515" i="1"/>
  <c r="O2515" i="1" s="1"/>
  <c r="N2165" i="1"/>
  <c r="O2165" i="1" s="1"/>
  <c r="N1010" i="1"/>
  <c r="O1010" i="1" s="1"/>
  <c r="N3150" i="1"/>
  <c r="O3150" i="1" s="1"/>
  <c r="N1436" i="1"/>
  <c r="O1436" i="1" s="1"/>
  <c r="N2512" i="1"/>
  <c r="O2512" i="1" s="1"/>
  <c r="N2464" i="1"/>
  <c r="O2464" i="1" s="1"/>
  <c r="N437" i="1"/>
  <c r="O437" i="1" s="1"/>
  <c r="N697" i="1"/>
  <c r="O697" i="1" s="1"/>
  <c r="N45" i="1"/>
  <c r="O45" i="1" s="1"/>
  <c r="N1755" i="1"/>
  <c r="O1755" i="1" s="1"/>
  <c r="N3292" i="1"/>
  <c r="O3292" i="1" s="1"/>
  <c r="N2994" i="1"/>
  <c r="O2994" i="1" s="1"/>
  <c r="N1589" i="1"/>
  <c r="O1589" i="1" s="1"/>
  <c r="N1111" i="1"/>
  <c r="O1111" i="1" s="1"/>
  <c r="N2287" i="1"/>
  <c r="O2287" i="1" s="1"/>
  <c r="N1964" i="1"/>
  <c r="O1964" i="1" s="1"/>
  <c r="N3024" i="1"/>
  <c r="O3024" i="1" s="1"/>
  <c r="N534" i="1"/>
  <c r="O534" i="1" s="1"/>
  <c r="N3065" i="1"/>
  <c r="O3065" i="1" s="1"/>
  <c r="N3082" i="1"/>
  <c r="O3082" i="1" s="1"/>
  <c r="N1015" i="1"/>
  <c r="O1015" i="1" s="1"/>
  <c r="N1341" i="1"/>
  <c r="O1341" i="1" s="1"/>
  <c r="N1925" i="1"/>
  <c r="O1925" i="1" s="1"/>
  <c r="N1370" i="1"/>
  <c r="O1370" i="1" s="1"/>
  <c r="N3123" i="1"/>
  <c r="O3123" i="1" s="1"/>
  <c r="N1895" i="1"/>
  <c r="O1895" i="1" s="1"/>
  <c r="N1954" i="1"/>
  <c r="O1954" i="1" s="1"/>
  <c r="N1042" i="1"/>
  <c r="O1042" i="1" s="1"/>
  <c r="N3721" i="1"/>
  <c r="O3721" i="1" s="1"/>
  <c r="N3638" i="1"/>
  <c r="O3638" i="1" s="1"/>
  <c r="N2020" i="1"/>
  <c r="O2020" i="1" s="1"/>
  <c r="N582" i="1"/>
  <c r="O582" i="1" s="1"/>
  <c r="N1874" i="1"/>
  <c r="O1874" i="1" s="1"/>
  <c r="N91" i="1"/>
  <c r="O91" i="1" s="1"/>
  <c r="N3498" i="1"/>
  <c r="O3498" i="1" s="1"/>
  <c r="N3252" i="1"/>
  <c r="O3252" i="1" s="1"/>
  <c r="N2232" i="1"/>
  <c r="O2232" i="1" s="1"/>
  <c r="N224" i="1"/>
  <c r="O224" i="1" s="1"/>
  <c r="N2307" i="1"/>
  <c r="O2307" i="1" s="1"/>
  <c r="N789" i="1"/>
  <c r="O789" i="1" s="1"/>
  <c r="N228" i="1"/>
  <c r="O228" i="1" s="1"/>
  <c r="N2929" i="1"/>
  <c r="O2929" i="1" s="1"/>
  <c r="N3023" i="1"/>
  <c r="O3023" i="1" s="1"/>
  <c r="N1596" i="1"/>
  <c r="O1596" i="1" s="1"/>
  <c r="N158" i="1"/>
  <c r="O158" i="1" s="1"/>
  <c r="N2396" i="1"/>
  <c r="O2396" i="1" s="1"/>
  <c r="N767" i="1"/>
  <c r="O767" i="1" s="1"/>
  <c r="N3520" i="1"/>
  <c r="O3520" i="1" s="1"/>
  <c r="N3157" i="1"/>
  <c r="O3157" i="1" s="1"/>
  <c r="N1702" i="1"/>
  <c r="O1702" i="1" s="1"/>
  <c r="N161" i="1"/>
  <c r="O161" i="1" s="1"/>
  <c r="N2612" i="1"/>
  <c r="O2612" i="1" s="1"/>
  <c r="N1107" i="1"/>
  <c r="O1107" i="1" s="1"/>
  <c r="N90" i="1"/>
  <c r="O90" i="1" s="1"/>
  <c r="N2875" i="1"/>
  <c r="O2875" i="1" s="1"/>
  <c r="N847" i="1"/>
  <c r="O847" i="1" s="1"/>
  <c r="N1402" i="1"/>
  <c r="O1402" i="1" s="1"/>
  <c r="N2345" i="1"/>
  <c r="O2345" i="1" s="1"/>
  <c r="N1109" i="1"/>
  <c r="O1109" i="1" s="1"/>
  <c r="N3288" i="1"/>
  <c r="O3288" i="1" s="1"/>
  <c r="N1743" i="1"/>
  <c r="O1743" i="1" s="1"/>
  <c r="N2198" i="1"/>
  <c r="O2198" i="1" s="1"/>
  <c r="N1189" i="1"/>
  <c r="O1189" i="1" s="1"/>
  <c r="N79" i="1"/>
  <c r="O79" i="1" s="1"/>
  <c r="N411" i="1"/>
  <c r="O411" i="1" s="1"/>
  <c r="N1029" i="1"/>
  <c r="O1029" i="1" s="1"/>
  <c r="N641" i="1"/>
  <c r="O641" i="1" s="1"/>
  <c r="N1570" i="1"/>
  <c r="O1570" i="1" s="1"/>
  <c r="N3883" i="1"/>
  <c r="O3883" i="1" s="1"/>
  <c r="N2219" i="1"/>
  <c r="O2219" i="1" s="1"/>
  <c r="N252" i="1"/>
  <c r="O252" i="1" s="1"/>
  <c r="N3875" i="1"/>
  <c r="O3875" i="1" s="1"/>
  <c r="N131" i="1"/>
  <c r="O131" i="1" s="1"/>
  <c r="N2810" i="1"/>
  <c r="O2810" i="1" s="1"/>
  <c r="N3967" i="1"/>
  <c r="O3967" i="1" s="1"/>
  <c r="N1121" i="1"/>
  <c r="O1121" i="1" s="1"/>
  <c r="N339" i="1"/>
  <c r="O339" i="1" s="1"/>
  <c r="N2278" i="1"/>
  <c r="O2278" i="1" s="1"/>
  <c r="N793" i="1"/>
  <c r="O793" i="1" s="1"/>
  <c r="N461" i="1"/>
  <c r="O461" i="1" s="1"/>
  <c r="N504" i="1"/>
  <c r="O504" i="1" s="1"/>
  <c r="N1258" i="1"/>
  <c r="O1258" i="1" s="1"/>
  <c r="N3280" i="1"/>
  <c r="O3280" i="1" s="1"/>
  <c r="N2025" i="1"/>
  <c r="O2025" i="1" s="1"/>
  <c r="N2311" i="1"/>
  <c r="O2311" i="1" s="1"/>
  <c r="N3627" i="1"/>
  <c r="O3627" i="1" s="1"/>
  <c r="N466" i="1"/>
  <c r="O466" i="1" s="1"/>
  <c r="N3545" i="1"/>
  <c r="O3545" i="1" s="1"/>
  <c r="N1217" i="1"/>
  <c r="O1217" i="1" s="1"/>
  <c r="N308" i="1"/>
  <c r="O308" i="1" s="1"/>
  <c r="N3453" i="1"/>
  <c r="O3453" i="1" s="1"/>
  <c r="N2062" i="1"/>
  <c r="O2062" i="1" s="1"/>
  <c r="N2361" i="1"/>
  <c r="O2361" i="1" s="1"/>
  <c r="N899" i="1"/>
  <c r="O899" i="1" s="1"/>
  <c r="N3466" i="1"/>
  <c r="O3466" i="1" s="1"/>
  <c r="N1863" i="1"/>
  <c r="O1863" i="1" s="1"/>
  <c r="N1834" i="1"/>
  <c r="O1834" i="1" s="1"/>
  <c r="N146" i="1"/>
  <c r="O146" i="1" s="1"/>
  <c r="N3302" i="1"/>
  <c r="O3302" i="1" s="1"/>
  <c r="N635" i="1"/>
  <c r="O635" i="1" s="1"/>
  <c r="N1519" i="1"/>
  <c r="O1519" i="1" s="1"/>
  <c r="N236" i="1"/>
  <c r="O236" i="1" s="1"/>
  <c r="N2701" i="1"/>
  <c r="O2701" i="1" s="1"/>
  <c r="N556" i="1"/>
  <c r="O556" i="1" s="1"/>
  <c r="N3184" i="1"/>
  <c r="O3184" i="1" s="1"/>
  <c r="N3102" i="1"/>
  <c r="O3102" i="1" s="1"/>
  <c r="N2561" i="1"/>
  <c r="O2561" i="1" s="1"/>
  <c r="N1254" i="1"/>
  <c r="O1254" i="1" s="1"/>
  <c r="N805" i="1"/>
  <c r="O805" i="1" s="1"/>
  <c r="N554" i="1"/>
  <c r="O554" i="1" s="1"/>
  <c r="N3719" i="1"/>
  <c r="O3719" i="1" s="1"/>
  <c r="N1847" i="1"/>
  <c r="O1847" i="1" s="1"/>
  <c r="N297" i="1"/>
  <c r="O297" i="1" s="1"/>
  <c r="N2090" i="1"/>
  <c r="O2090" i="1" s="1"/>
  <c r="N2294" i="1"/>
  <c r="O2294" i="1" s="1"/>
  <c r="N2934" i="1"/>
  <c r="O2934" i="1" s="1"/>
  <c r="C22" i="10"/>
  <c r="N1946" i="1"/>
  <c r="O1946" i="1" s="1"/>
  <c r="N3177" i="1"/>
  <c r="O3177" i="1" s="1"/>
  <c r="N761" i="1"/>
  <c r="O761" i="1" s="1"/>
  <c r="N2758" i="1"/>
  <c r="O2758" i="1" s="1"/>
  <c r="N2355" i="1"/>
  <c r="O2355" i="1" s="1"/>
  <c r="N2800" i="1"/>
  <c r="O2800" i="1" s="1"/>
  <c r="N3706" i="1"/>
  <c r="O3706" i="1" s="1"/>
  <c r="N994" i="1"/>
  <c r="O994" i="1" s="1"/>
  <c r="N353" i="1"/>
  <c r="O353" i="1" s="1"/>
  <c r="N1225" i="1"/>
  <c r="O1225" i="1" s="1"/>
  <c r="N2253" i="1"/>
  <c r="O2253" i="1" s="1"/>
  <c r="N3801" i="1"/>
  <c r="O3801" i="1" s="1"/>
  <c r="N807" i="1"/>
  <c r="O807" i="1" s="1"/>
  <c r="N116" i="1"/>
  <c r="O116" i="1" s="1"/>
  <c r="N2606" i="1"/>
  <c r="O2606" i="1" s="1"/>
  <c r="N2886" i="1"/>
  <c r="O2886" i="1" s="1"/>
  <c r="N2845" i="1"/>
  <c r="O2845" i="1" s="1"/>
  <c r="N328" i="1"/>
  <c r="O328" i="1" s="1"/>
  <c r="N1764" i="1"/>
  <c r="O1764" i="1" s="1"/>
  <c r="N2870" i="1"/>
  <c r="O2870" i="1" s="1"/>
  <c r="N2236" i="1"/>
  <c r="O2236" i="1" s="1"/>
  <c r="N944" i="1"/>
  <c r="O944" i="1" s="1"/>
  <c r="N955" i="1"/>
  <c r="O955" i="1" s="1"/>
  <c r="N3306" i="1"/>
  <c r="O3306" i="1" s="1"/>
  <c r="N3701" i="1"/>
  <c r="O3701" i="1" s="1"/>
  <c r="N1351" i="1"/>
  <c r="O1351" i="1" s="1"/>
  <c r="N3912" i="1"/>
  <c r="O3912" i="1" s="1"/>
  <c r="N815" i="1"/>
  <c r="O815" i="1" s="1"/>
  <c r="N1506" i="1"/>
  <c r="O1506" i="1" s="1"/>
  <c r="N526" i="1"/>
  <c r="O526" i="1" s="1"/>
  <c r="N784" i="1"/>
  <c r="O784" i="1" s="1"/>
  <c r="N2006" i="1"/>
  <c r="O2006" i="1" s="1"/>
  <c r="N3986" i="1"/>
  <c r="O3986" i="1" s="1"/>
  <c r="N3525" i="1"/>
  <c r="O3525" i="1" s="1"/>
  <c r="N3715" i="1"/>
  <c r="O3715" i="1" s="1"/>
  <c r="N567" i="1"/>
  <c r="O567" i="1" s="1"/>
  <c r="N2144" i="1"/>
  <c r="O2144" i="1" s="1"/>
  <c r="N345" i="1"/>
  <c r="O345" i="1" s="1"/>
  <c r="N3735" i="1"/>
  <c r="O3735" i="1" s="1"/>
  <c r="N1022" i="1"/>
  <c r="O1022" i="1" s="1"/>
  <c r="N3501" i="1"/>
  <c r="O3501" i="1" s="1"/>
  <c r="N2584" i="1"/>
  <c r="O2584" i="1" s="1"/>
  <c r="N163" i="1"/>
  <c r="O163" i="1" s="1"/>
  <c r="N645" i="1"/>
  <c r="O645" i="1" s="1"/>
  <c r="N1236" i="1"/>
  <c r="O1236" i="1" s="1"/>
  <c r="N2657" i="1"/>
  <c r="O2657" i="1" s="1"/>
  <c r="N1857" i="1"/>
  <c r="O1857" i="1" s="1"/>
  <c r="N2222" i="1"/>
  <c r="O2222" i="1" s="1"/>
  <c r="N21" i="1"/>
  <c r="O21" i="1" s="1"/>
  <c r="N2611" i="1"/>
  <c r="O2611" i="1" s="1"/>
  <c r="N3899" i="1"/>
  <c r="O3899" i="1" s="1"/>
  <c r="N1979" i="1"/>
  <c r="O1979" i="1" s="1"/>
  <c r="N3781" i="1"/>
  <c r="O3781" i="1" s="1"/>
  <c r="N1523" i="1"/>
  <c r="O1523" i="1" s="1"/>
  <c r="N2036" i="1"/>
  <c r="O2036" i="1" s="1"/>
  <c r="N1035" i="1"/>
  <c r="O1035" i="1" s="1"/>
  <c r="N2838" i="1"/>
  <c r="O2838" i="1" s="1"/>
  <c r="N2052" i="1"/>
  <c r="O2052" i="1" s="1"/>
  <c r="N2972" i="1"/>
  <c r="O2972" i="1" s="1"/>
  <c r="N3291" i="1"/>
  <c r="O3291" i="1" s="1"/>
  <c r="N485" i="1"/>
  <c r="O485" i="1" s="1"/>
  <c r="N3442" i="1"/>
  <c r="O3442" i="1" s="1"/>
  <c r="N407" i="1"/>
  <c r="O407" i="1" s="1"/>
  <c r="N3166" i="1"/>
  <c r="O3166" i="1" s="1"/>
  <c r="N1896" i="1"/>
  <c r="O1896" i="1" s="1"/>
  <c r="N3946" i="1"/>
  <c r="O3946" i="1" s="1"/>
  <c r="N790" i="1"/>
  <c r="O790" i="1" s="1"/>
  <c r="N2336" i="1"/>
  <c r="O2336" i="1" s="1"/>
  <c r="N2531" i="1"/>
  <c r="O2531" i="1" s="1"/>
  <c r="N1759" i="1"/>
  <c r="O1759" i="1" s="1"/>
  <c r="N3049" i="1"/>
  <c r="O3049" i="1" s="1"/>
  <c r="N542" i="1"/>
  <c r="O542" i="1" s="1"/>
  <c r="N3792" i="1"/>
  <c r="O3792" i="1" s="1"/>
  <c r="N3317" i="1"/>
  <c r="O3317" i="1" s="1"/>
  <c r="N3704" i="1"/>
  <c r="O3704" i="1" s="1"/>
  <c r="N571" i="1"/>
  <c r="O571" i="1" s="1"/>
  <c r="N137" i="1"/>
  <c r="O137" i="1" s="1"/>
  <c r="N3833" i="1"/>
  <c r="O3833" i="1" s="1"/>
  <c r="N2931" i="1"/>
  <c r="O2931" i="1" s="1"/>
  <c r="N3744" i="1"/>
  <c r="O3744" i="1" s="1"/>
  <c r="N505" i="1"/>
  <c r="O505" i="1" s="1"/>
  <c r="N205" i="1"/>
  <c r="O205" i="1" s="1"/>
  <c r="N3950" i="1"/>
  <c r="O3950" i="1" s="1"/>
  <c r="N1411" i="1"/>
  <c r="O1411" i="1" s="1"/>
  <c r="N977" i="1"/>
  <c r="O977" i="1" s="1"/>
  <c r="N1507" i="1"/>
  <c r="O1507" i="1" s="1"/>
  <c r="N306" i="1"/>
  <c r="O306" i="1" s="1"/>
  <c r="N1032" i="1"/>
  <c r="O1032" i="1" s="1"/>
  <c r="N1384" i="1"/>
  <c r="O1384" i="1" s="1"/>
  <c r="N1974" i="1"/>
  <c r="O1974" i="1" s="1"/>
  <c r="N661" i="1"/>
  <c r="O661" i="1" s="1"/>
  <c r="N858" i="1"/>
  <c r="O858" i="1" s="1"/>
  <c r="N1609" i="1"/>
  <c r="O1609" i="1" s="1"/>
  <c r="N3365" i="1"/>
  <c r="O3365" i="1" s="1"/>
  <c r="N732" i="1"/>
  <c r="O732" i="1" s="1"/>
  <c r="N1342" i="1"/>
  <c r="O1342" i="1" s="1"/>
  <c r="N1809" i="1"/>
  <c r="O1809" i="1" s="1"/>
  <c r="N653" i="1"/>
  <c r="O653" i="1" s="1"/>
  <c r="N2454" i="1"/>
  <c r="O2454" i="1" s="1"/>
  <c r="N600" i="1"/>
  <c r="O600" i="1" s="1"/>
  <c r="N1392" i="1"/>
  <c r="O1392" i="1" s="1"/>
  <c r="N152" i="1"/>
  <c r="O152" i="1" s="1"/>
  <c r="N1247" i="1"/>
  <c r="O1247" i="1" s="1"/>
  <c r="N1901" i="1"/>
  <c r="O1901" i="1" s="1"/>
  <c r="N2455" i="1"/>
  <c r="O2455" i="1" s="1"/>
  <c r="N3724" i="1"/>
  <c r="O3724" i="1" s="1"/>
  <c r="N2598" i="1"/>
  <c r="O2598" i="1" s="1"/>
  <c r="N1659" i="1"/>
  <c r="O1659" i="1" s="1"/>
  <c r="N2484" i="1"/>
  <c r="O2484" i="1" s="1"/>
  <c r="N1455" i="1"/>
  <c r="O1455" i="1" s="1"/>
  <c r="N3606" i="1"/>
  <c r="O3606" i="1" s="1"/>
  <c r="N2280" i="1"/>
  <c r="O2280" i="1" s="1"/>
  <c r="N1410" i="1"/>
  <c r="O1410" i="1" s="1"/>
  <c r="N1275" i="1"/>
  <c r="O1275" i="1" s="1"/>
  <c r="N2386" i="1"/>
  <c r="O2386" i="1" s="1"/>
  <c r="N1477" i="1"/>
  <c r="O1477" i="1" s="1"/>
  <c r="N2303" i="1"/>
  <c r="O2303" i="1" s="1"/>
  <c r="N2939" i="1"/>
  <c r="O2939" i="1" s="1"/>
  <c r="N908" i="1"/>
  <c r="O908" i="1" s="1"/>
  <c r="N3116" i="1"/>
  <c r="O3116" i="1" s="1"/>
  <c r="N498" i="1"/>
  <c r="O498" i="1" s="1"/>
  <c r="N621" i="1"/>
  <c r="O621" i="1" s="1"/>
  <c r="N3666" i="1"/>
  <c r="O3666" i="1" s="1"/>
  <c r="N2493" i="1"/>
  <c r="O2493" i="1" s="1"/>
  <c r="N3408" i="1"/>
  <c r="O3408" i="1" s="1"/>
  <c r="N3686" i="1"/>
  <c r="O3686" i="1" s="1"/>
  <c r="N734" i="1"/>
  <c r="O734" i="1" s="1"/>
  <c r="N1932" i="1"/>
  <c r="O1932" i="1" s="1"/>
  <c r="N3366" i="1"/>
  <c r="O3366" i="1" s="1"/>
  <c r="N1462" i="1"/>
  <c r="O1462" i="1" s="1"/>
  <c r="N3267" i="1"/>
  <c r="O3267" i="1" s="1"/>
  <c r="N412" i="1"/>
  <c r="O412" i="1" s="1"/>
  <c r="N3662" i="1"/>
  <c r="O3662" i="1" s="1"/>
  <c r="N3557" i="1"/>
  <c r="O3557" i="1" s="1"/>
  <c r="N2320" i="1"/>
  <c r="O2320" i="1" s="1"/>
  <c r="N787" i="1"/>
  <c r="O787" i="1" s="1"/>
  <c r="N2072" i="1"/>
  <c r="O2072" i="1" s="1"/>
  <c r="N754" i="1"/>
  <c r="O754" i="1" s="1"/>
  <c r="N289" i="1"/>
  <c r="O289" i="1" s="1"/>
  <c r="N2384" i="1"/>
  <c r="O2384" i="1" s="1"/>
  <c r="N1077" i="1"/>
  <c r="O1077" i="1" s="1"/>
  <c r="N3864" i="1"/>
  <c r="O3864" i="1" s="1"/>
  <c r="N2426" i="1"/>
  <c r="O2426" i="1" s="1"/>
  <c r="N196" i="1"/>
  <c r="O196" i="1" s="1"/>
  <c r="N762" i="1"/>
  <c r="O762" i="1" s="1"/>
  <c r="N1913" i="1"/>
  <c r="O1913" i="1" s="1"/>
  <c r="N3995" i="1"/>
  <c r="O3995" i="1" s="1"/>
  <c r="N613" i="1"/>
  <c r="O613" i="1" s="1"/>
  <c r="N2504" i="1"/>
  <c r="O2504" i="1" s="1"/>
  <c r="N680" i="1"/>
  <c r="O680" i="1" s="1"/>
  <c r="N2420" i="1"/>
  <c r="O2420" i="1" s="1"/>
  <c r="N916" i="1"/>
  <c r="O916" i="1" s="1"/>
  <c r="N2548" i="1"/>
  <c r="O2548" i="1" s="1"/>
  <c r="N3322" i="1"/>
  <c r="O3322" i="1" s="1"/>
  <c r="N3110" i="1"/>
  <c r="O3110" i="1" s="1"/>
  <c r="N1060" i="1"/>
  <c r="O1060" i="1" s="1"/>
  <c r="N1983" i="1"/>
  <c r="O1983" i="1" s="1"/>
  <c r="N2542" i="1"/>
  <c r="O2542" i="1" s="1"/>
  <c r="N384" i="1"/>
  <c r="O384" i="1" s="1"/>
  <c r="N3884" i="1"/>
  <c r="O3884" i="1" s="1"/>
  <c r="N223" i="1"/>
  <c r="O223" i="1" s="1"/>
  <c r="N2717" i="1"/>
  <c r="O2717" i="1" s="1"/>
  <c r="N1120" i="1"/>
  <c r="O1120" i="1" s="1"/>
  <c r="N27" i="1"/>
  <c r="O27" i="1" s="1"/>
  <c r="N1658" i="1"/>
  <c r="O1658" i="1" s="1"/>
  <c r="N118" i="1"/>
  <c r="O118" i="1" s="1"/>
  <c r="N1883" i="1"/>
  <c r="O1883" i="1" s="1"/>
  <c r="N1621" i="1"/>
  <c r="O1621" i="1" s="1"/>
  <c r="N2382" i="1"/>
  <c r="O2382" i="1" s="1"/>
  <c r="N2861" i="1"/>
  <c r="O2861" i="1" s="1"/>
  <c r="N2632" i="1"/>
  <c r="O2632" i="1" s="1"/>
  <c r="N565" i="1"/>
  <c r="O565" i="1" s="1"/>
  <c r="N3716" i="1"/>
  <c r="O3716" i="1" s="1"/>
  <c r="N2066" i="1"/>
  <c r="O2066" i="1" s="1"/>
  <c r="N1302" i="1"/>
  <c r="O1302" i="1" s="1"/>
  <c r="N3214" i="1"/>
  <c r="O3214" i="1" s="1"/>
  <c r="N227" i="1"/>
  <c r="O227" i="1" s="1"/>
  <c r="N1514" i="1"/>
  <c r="O1514" i="1" s="1"/>
  <c r="N849" i="1"/>
  <c r="O849" i="1" s="1"/>
  <c r="N2737" i="1"/>
  <c r="O2737" i="1" s="1"/>
  <c r="N2538" i="1"/>
  <c r="O2538" i="1" s="1"/>
  <c r="N3070" i="1"/>
  <c r="O3070" i="1" s="1"/>
  <c r="N1177" i="1"/>
  <c r="O1177" i="1" s="1"/>
  <c r="N3845" i="1"/>
  <c r="O3845" i="1" s="1"/>
  <c r="N398" i="1"/>
  <c r="O398" i="1" s="1"/>
  <c r="N3371" i="1"/>
  <c r="O3371" i="1" s="1"/>
  <c r="N3604" i="1"/>
  <c r="O3604" i="1" s="1"/>
  <c r="N763" i="1"/>
  <c r="O763" i="1" s="1"/>
  <c r="N2412" i="1"/>
  <c r="O2412" i="1" s="1"/>
  <c r="N3438" i="1"/>
  <c r="O3438" i="1" s="1"/>
  <c r="N1268" i="1"/>
  <c r="O1268" i="1" s="1"/>
  <c r="N2532" i="1"/>
  <c r="O2532" i="1" s="1"/>
  <c r="N1920" i="1"/>
  <c r="O1920" i="1" s="1"/>
  <c r="N2016" i="1"/>
  <c r="O2016" i="1" s="1"/>
  <c r="N1396" i="1"/>
  <c r="O1396" i="1" s="1"/>
  <c r="N2743" i="1"/>
  <c r="O2743" i="1" s="1"/>
  <c r="N2473" i="1"/>
  <c r="O2473" i="1" s="1"/>
  <c r="N870" i="1"/>
  <c r="O870" i="1" s="1"/>
  <c r="N2797" i="1"/>
  <c r="O2797" i="1" s="1"/>
  <c r="N516" i="1"/>
  <c r="O516" i="1" s="1"/>
  <c r="N910" i="1"/>
  <c r="O910" i="1" s="1"/>
  <c r="N3892" i="1"/>
  <c r="O3892" i="1" s="1"/>
  <c r="N2586" i="1"/>
  <c r="O2586" i="1" s="1"/>
  <c r="N2494" i="1"/>
  <c r="O2494" i="1" s="1"/>
  <c r="N615" i="1"/>
  <c r="O615" i="1" s="1"/>
  <c r="N1338" i="1"/>
  <c r="O1338" i="1" s="1"/>
  <c r="N357" i="1"/>
  <c r="O357" i="1" s="1"/>
  <c r="N2853" i="1"/>
  <c r="O2853" i="1" s="1"/>
  <c r="N3169" i="1"/>
  <c r="O3169" i="1" s="1"/>
  <c r="N2782" i="1"/>
  <c r="O2782" i="1" s="1"/>
  <c r="N546" i="1"/>
  <c r="O546" i="1" s="1"/>
  <c r="N2054" i="1"/>
  <c r="O2054" i="1" s="1"/>
  <c r="N3429" i="1"/>
  <c r="O3429" i="1" s="1"/>
  <c r="N3731" i="1"/>
  <c r="O3731" i="1" s="1"/>
  <c r="N794" i="1"/>
  <c r="O794" i="1" s="1"/>
  <c r="N2951" i="1"/>
  <c r="O2951" i="1" s="1"/>
  <c r="N1344" i="1"/>
  <c r="O1344" i="1" s="1"/>
  <c r="N2848" i="1"/>
  <c r="O2848" i="1" s="1"/>
  <c r="N1445" i="1"/>
  <c r="O1445" i="1" s="1"/>
  <c r="N3197" i="1"/>
  <c r="O3197" i="1" s="1"/>
  <c r="N3135" i="1"/>
  <c r="O3135" i="1" s="1"/>
  <c r="N2271" i="1"/>
  <c r="O2271" i="1" s="1"/>
  <c r="N401" i="1"/>
  <c r="O401" i="1" s="1"/>
  <c r="N2153" i="1"/>
  <c r="O2153" i="1" s="1"/>
  <c r="N1204" i="1"/>
  <c r="O1204" i="1" s="1"/>
  <c r="N3973" i="1"/>
  <c r="O3973" i="1" s="1"/>
  <c r="N1817" i="1"/>
  <c r="O1817" i="1" s="1"/>
  <c r="N1098" i="1"/>
  <c r="O1098" i="1" s="1"/>
  <c r="N2201" i="1"/>
  <c r="O2201" i="1" s="1"/>
  <c r="N1757" i="1"/>
  <c r="O1757" i="1" s="1"/>
  <c r="N1994" i="1"/>
  <c r="O1994" i="1" s="1"/>
  <c r="N2689" i="1"/>
  <c r="O2689" i="1" s="1"/>
  <c r="N562" i="1"/>
  <c r="O562" i="1" s="1"/>
  <c r="N274" i="1"/>
  <c r="O274" i="1" s="1"/>
  <c r="N2031" i="1"/>
  <c r="O2031" i="1" s="1"/>
  <c r="N2" i="1"/>
  <c r="O2" i="1" s="1"/>
  <c r="N962" i="1"/>
  <c r="O962" i="1" s="1"/>
  <c r="D18" i="7"/>
  <c r="N3990" i="1"/>
  <c r="O3990" i="1" s="1"/>
  <c r="N487" i="1"/>
  <c r="O487" i="1" s="1"/>
  <c r="N1564" i="1"/>
  <c r="O1564" i="1" s="1"/>
  <c r="N2080" i="1"/>
  <c r="O2080" i="1" s="1"/>
  <c r="N3386" i="1"/>
  <c r="O3386" i="1" s="1"/>
  <c r="N739" i="1"/>
  <c r="O739" i="1" s="1"/>
  <c r="N1859" i="1"/>
  <c r="O1859" i="1" s="1"/>
  <c r="N2395" i="1"/>
  <c r="O2395" i="1" s="1"/>
  <c r="N2901" i="1"/>
  <c r="O2901" i="1" s="1"/>
  <c r="N107" i="1"/>
  <c r="O107" i="1" s="1"/>
  <c r="N2911" i="1"/>
  <c r="O2911" i="1" s="1"/>
  <c r="N1728" i="1"/>
  <c r="O1728" i="1" s="1"/>
  <c r="N792" i="1"/>
  <c r="O792" i="1" s="1"/>
  <c r="N254" i="1"/>
  <c r="O254" i="1" s="1"/>
  <c r="N3494" i="1"/>
  <c r="O3494" i="1" s="1"/>
  <c r="N2884" i="1"/>
  <c r="O2884" i="1" s="1"/>
  <c r="N139" i="1"/>
  <c r="O139" i="1" s="1"/>
  <c r="N3670" i="1"/>
  <c r="O3670" i="1" s="1"/>
  <c r="N177" i="1"/>
  <c r="O177" i="1" s="1"/>
  <c r="N1845" i="1"/>
  <c r="O1845" i="1" s="1"/>
  <c r="N926" i="1"/>
  <c r="O926" i="1" s="1"/>
  <c r="N1692" i="1"/>
  <c r="O1692" i="1" s="1"/>
  <c r="N1310" i="1"/>
  <c r="O1310" i="1" s="1"/>
  <c r="N3164" i="1"/>
  <c r="O3164" i="1" s="1"/>
  <c r="N638" i="1"/>
  <c r="O638" i="1" s="1"/>
  <c r="N2668" i="1"/>
  <c r="O2668" i="1" s="1"/>
  <c r="N845" i="1"/>
  <c r="O845" i="1" s="1"/>
  <c r="N204" i="1"/>
  <c r="O204" i="1" s="1"/>
  <c r="N1296" i="1"/>
  <c r="O1296" i="1" s="1"/>
  <c r="N3625" i="1"/>
  <c r="O3625" i="1" s="1"/>
  <c r="N482" i="1"/>
  <c r="O482" i="1" s="1"/>
  <c r="N1676" i="1"/>
  <c r="O1676" i="1" s="1"/>
  <c r="N2630" i="1"/>
  <c r="O2630" i="1" s="1"/>
  <c r="N3696" i="1"/>
  <c r="O3696" i="1" s="1"/>
  <c r="N1553" i="1"/>
  <c r="O1553" i="1" s="1"/>
  <c r="N340" i="1"/>
  <c r="O340" i="1" s="1"/>
  <c r="N1723" i="1"/>
  <c r="O1723" i="1" s="1"/>
  <c r="N2256" i="1"/>
  <c r="O2256" i="1" s="1"/>
  <c r="N1158" i="1"/>
  <c r="O1158" i="1" s="1"/>
  <c r="N3359" i="1"/>
  <c r="O3359" i="1" s="1"/>
  <c r="N760" i="1"/>
  <c r="O760" i="1" s="1"/>
  <c r="N426" i="1"/>
  <c r="O426" i="1" s="1"/>
  <c r="N603" i="1"/>
  <c r="O603" i="1" s="1"/>
  <c r="N2365" i="1"/>
  <c r="O2365" i="1" s="1"/>
  <c r="N3806" i="1"/>
  <c r="O3806" i="1" s="1"/>
  <c r="N2785" i="1"/>
  <c r="O2785" i="1" s="1"/>
  <c r="N3717" i="1"/>
  <c r="O3717" i="1" s="1"/>
  <c r="N1186" i="1"/>
  <c r="O1186" i="1" s="1"/>
  <c r="N57" i="1"/>
  <c r="O57" i="1" s="1"/>
  <c r="N3243" i="1"/>
  <c r="O3243" i="1" s="1"/>
  <c r="N3388" i="1"/>
  <c r="O3388" i="1" s="1"/>
  <c r="N3339" i="1"/>
  <c r="O3339" i="1" s="1"/>
  <c r="N3098" i="1"/>
  <c r="O3098" i="1" s="1"/>
  <c r="N3259" i="1"/>
  <c r="O3259" i="1" s="1"/>
  <c r="N2873" i="1"/>
  <c r="O2873" i="1" s="1"/>
  <c r="N2018" i="1"/>
  <c r="O2018" i="1" s="1"/>
  <c r="N969" i="1"/>
  <c r="O969" i="1" s="1"/>
  <c r="N83" i="1"/>
  <c r="O83" i="1" s="1"/>
  <c r="N721" i="1"/>
  <c r="O721" i="1" s="1"/>
  <c r="N1224" i="1"/>
  <c r="O1224" i="1" s="1"/>
  <c r="N1466" i="1"/>
  <c r="O1466" i="1" s="1"/>
  <c r="N1256" i="1"/>
  <c r="O1256" i="1" s="1"/>
  <c r="N2760" i="1"/>
  <c r="O2760" i="1" s="1"/>
  <c r="N2935" i="1"/>
  <c r="O2935" i="1" s="1"/>
  <c r="N50" i="1"/>
  <c r="O50" i="1" s="1"/>
  <c r="N229" i="1"/>
  <c r="O229" i="1" s="1"/>
  <c r="N3463" i="1"/>
  <c r="O3463" i="1" s="1"/>
  <c r="N284" i="1"/>
  <c r="O284" i="1" s="1"/>
  <c r="N2306" i="1"/>
  <c r="O2306" i="1" s="1"/>
  <c r="N3825" i="1"/>
  <c r="O3825" i="1" s="1"/>
  <c r="N3432" i="1"/>
  <c r="O3432" i="1" s="1"/>
  <c r="N2340" i="1"/>
  <c r="O2340" i="1" s="1"/>
  <c r="N207" i="1"/>
  <c r="O207" i="1" s="1"/>
  <c r="N2203" i="1"/>
  <c r="O2203" i="1" s="1"/>
  <c r="N1898" i="1"/>
  <c r="O1898" i="1" s="1"/>
  <c r="N1026" i="1"/>
  <c r="O1026" i="1" s="1"/>
  <c r="N2944" i="1"/>
  <c r="O2944" i="1" s="1"/>
  <c r="N1566" i="1"/>
  <c r="O1566" i="1" s="1"/>
  <c r="N1632" i="1"/>
  <c r="O1632" i="1" s="1"/>
  <c r="N3396" i="1"/>
  <c r="O3396" i="1" s="1"/>
  <c r="N3551" i="1"/>
  <c r="O3551" i="1" s="1"/>
  <c r="N1674" i="1"/>
  <c r="O1674" i="1" s="1"/>
  <c r="N3750" i="1"/>
  <c r="O3750" i="1" s="1"/>
  <c r="N2332" i="1"/>
  <c r="O2332" i="1" s="1"/>
  <c r="N2212" i="1"/>
  <c r="O2212" i="1" s="1"/>
  <c r="N3942" i="1"/>
  <c r="O3942" i="1" s="1"/>
  <c r="N278" i="1"/>
  <c r="O278" i="1" s="1"/>
  <c r="N2207" i="1"/>
  <c r="O2207" i="1" s="1"/>
  <c r="N2723" i="1"/>
  <c r="O2723" i="1" s="1"/>
  <c r="N2084" i="1"/>
  <c r="O2084" i="1" s="1"/>
  <c r="N293" i="1"/>
  <c r="O293" i="1" s="1"/>
  <c r="N2075" i="1"/>
  <c r="O2075" i="1" s="1"/>
  <c r="N2773" i="1"/>
  <c r="O2773" i="1" s="1"/>
  <c r="N673" i="1"/>
  <c r="O673" i="1" s="1"/>
  <c r="N1520" i="1"/>
  <c r="O1520" i="1" s="1"/>
  <c r="N1769" i="1"/>
  <c r="O1769" i="1" s="1"/>
  <c r="N1927" i="1"/>
  <c r="O1927" i="1" s="1"/>
  <c r="N3797" i="1"/>
  <c r="O3797" i="1" s="1"/>
  <c r="N2173" i="1"/>
  <c r="O2173" i="1" s="1"/>
  <c r="N119" i="1"/>
  <c r="O119" i="1" s="1"/>
  <c r="N3992" i="1"/>
  <c r="O3992" i="1" s="1"/>
  <c r="N1157" i="1"/>
  <c r="O1157" i="1" s="1"/>
  <c r="N3204" i="1"/>
  <c r="O3204" i="1" s="1"/>
  <c r="N195" i="1"/>
  <c r="O195" i="1" s="1"/>
  <c r="N2639" i="1"/>
  <c r="O2639" i="1" s="1"/>
  <c r="N3400" i="1"/>
  <c r="O3400" i="1" s="1"/>
  <c r="N2837" i="1"/>
  <c r="O2837" i="1" s="1"/>
  <c r="N666" i="1"/>
  <c r="O666" i="1" s="1"/>
  <c r="N2290" i="1"/>
  <c r="O2290" i="1" s="1"/>
  <c r="N3669" i="1"/>
  <c r="O3669" i="1" s="1"/>
  <c r="N53" i="1"/>
  <c r="O53" i="1" s="1"/>
  <c r="N932" i="1"/>
  <c r="O932" i="1" s="1"/>
  <c r="N3319" i="1"/>
  <c r="O3319" i="1" s="1"/>
  <c r="N1267" i="1"/>
  <c r="O1267" i="1" s="1"/>
  <c r="N2148" i="1"/>
  <c r="O2148" i="1" s="1"/>
  <c r="N607" i="1"/>
  <c r="O607" i="1" s="1"/>
  <c r="N2774" i="1"/>
  <c r="O2774" i="1" s="1"/>
  <c r="N495" i="1"/>
  <c r="O495" i="1" s="1"/>
  <c r="N3436" i="1"/>
  <c r="O3436" i="1" s="1"/>
  <c r="N3352" i="1"/>
  <c r="O3352" i="1" s="1"/>
  <c r="N1017" i="1"/>
  <c r="O1017" i="1" s="1"/>
  <c r="N2030" i="1"/>
  <c r="O2030" i="1" s="1"/>
  <c r="N178" i="1"/>
  <c r="O178" i="1" s="1"/>
  <c r="N1592" i="1"/>
  <c r="O1592" i="1" s="1"/>
  <c r="N814" i="1"/>
  <c r="O814" i="1" s="1"/>
  <c r="N1666" i="1"/>
  <c r="O1666" i="1" s="1"/>
  <c r="N953" i="1"/>
  <c r="O953" i="1" s="1"/>
  <c r="N2220" i="1"/>
  <c r="O2220" i="1" s="1"/>
  <c r="N2224" i="1"/>
  <c r="O2224" i="1" s="1"/>
  <c r="N3657" i="1"/>
  <c r="O3657" i="1" s="1"/>
  <c r="N2681" i="1"/>
  <c r="O2681" i="1" s="1"/>
  <c r="N1043" i="1"/>
  <c r="O1043" i="1" s="1"/>
  <c r="N3919" i="1"/>
  <c r="O3919" i="1" s="1"/>
  <c r="N3728" i="1"/>
  <c r="O3728" i="1" s="1"/>
  <c r="N1116" i="1"/>
  <c r="O1116" i="1" s="1"/>
  <c r="N1369" i="1"/>
  <c r="O1369" i="1" s="1"/>
  <c r="N1902" i="1"/>
  <c r="O1902" i="1" s="1"/>
  <c r="N2871" i="1"/>
  <c r="O2871" i="1" s="1"/>
  <c r="N1643" i="1"/>
  <c r="O1643" i="1" s="1"/>
  <c r="N3492" i="1"/>
  <c r="O3492" i="1" s="1"/>
  <c r="N2310" i="1"/>
  <c r="O2310" i="1" s="1"/>
  <c r="N2389" i="1"/>
  <c r="O2389" i="1" s="1"/>
  <c r="N1403" i="1"/>
  <c r="O1403" i="1" s="1"/>
  <c r="N2835" i="1"/>
  <c r="O2835" i="1" s="1"/>
  <c r="N2671" i="1"/>
  <c r="O2671" i="1" s="1"/>
  <c r="N2037" i="1"/>
  <c r="O2037" i="1" s="1"/>
  <c r="N3296" i="1"/>
  <c r="O3296" i="1" s="1"/>
  <c r="N3653" i="1"/>
  <c r="O3653" i="1" s="1"/>
  <c r="N99" i="1"/>
  <c r="O99" i="1" s="1"/>
  <c r="N1326" i="1"/>
  <c r="O1326" i="1" s="1"/>
  <c r="N192" i="1"/>
  <c r="O192" i="1" s="1"/>
  <c r="N3061" i="1"/>
  <c r="O3061" i="1" s="1"/>
  <c r="N3445" i="1"/>
  <c r="O3445" i="1" s="1"/>
  <c r="N1147" i="1"/>
  <c r="O1147" i="1" s="1"/>
  <c r="N1748" i="1"/>
  <c r="O1748" i="1" s="1"/>
  <c r="N3027" i="1"/>
  <c r="O3027" i="1" s="1"/>
  <c r="N2517" i="1"/>
  <c r="O2517" i="1" s="1"/>
  <c r="N3565" i="1"/>
  <c r="O3565" i="1" s="1"/>
  <c r="N809" i="1"/>
  <c r="O809" i="1" s="1"/>
  <c r="N3951" i="1"/>
  <c r="O3951" i="1" s="1"/>
  <c r="N22" i="1"/>
  <c r="O22" i="1" s="1"/>
  <c r="N3304" i="1"/>
  <c r="O3304" i="1" s="1"/>
  <c r="N887" i="1"/>
  <c r="O887" i="1" s="1"/>
  <c r="N3112" i="1"/>
  <c r="O3112" i="1" s="1"/>
  <c r="N3283" i="1"/>
  <c r="O3283" i="1" s="1"/>
  <c r="N17" i="1"/>
  <c r="O17" i="1" s="1"/>
  <c r="N2578" i="1"/>
  <c r="O2578" i="1" s="1"/>
  <c r="N1841" i="1"/>
  <c r="O1841" i="1" s="1"/>
  <c r="N678" i="1"/>
  <c r="O678" i="1" s="1"/>
  <c r="N2189" i="1"/>
  <c r="O2189" i="1" s="1"/>
  <c r="N938" i="1"/>
  <c r="O938" i="1" s="1"/>
  <c r="N417" i="1"/>
  <c r="O417" i="1" s="1"/>
  <c r="N2004" i="1"/>
  <c r="O2004" i="1" s="1"/>
  <c r="N3201" i="1"/>
  <c r="O3201" i="1" s="1"/>
  <c r="N3813" i="1"/>
  <c r="O3813" i="1" s="1"/>
  <c r="N1075" i="1"/>
  <c r="O1075" i="1" s="1"/>
  <c r="N1738" i="1"/>
  <c r="O1738" i="1" s="1"/>
  <c r="N1539" i="1"/>
  <c r="O1539" i="1" s="1"/>
  <c r="N1940" i="1"/>
  <c r="O1940" i="1" s="1"/>
  <c r="N2565" i="1"/>
  <c r="O2565" i="1" s="1"/>
  <c r="N241" i="1"/>
  <c r="O241" i="1" s="1"/>
  <c r="N1636" i="1"/>
  <c r="O1636" i="1" s="1"/>
  <c r="N1084" i="1"/>
  <c r="O1084" i="1" s="1"/>
  <c r="N155" i="1"/>
  <c r="O155" i="1" s="1"/>
  <c r="N2829" i="1"/>
  <c r="O2829" i="1" s="1"/>
  <c r="N3026" i="1"/>
  <c r="O3026" i="1" s="1"/>
  <c r="N1227" i="1"/>
  <c r="O1227" i="1" s="1"/>
  <c r="N1334" i="1"/>
  <c r="O1334" i="1" s="1"/>
  <c r="N276" i="1"/>
  <c r="O276" i="1" s="1"/>
  <c r="N2445" i="1"/>
  <c r="O2445" i="1" s="1"/>
  <c r="N3860" i="1"/>
  <c r="O3860" i="1" s="1"/>
  <c r="N2063" i="1"/>
  <c r="O2063" i="1" s="1"/>
  <c r="N2852" i="1"/>
  <c r="O2852" i="1" s="1"/>
  <c r="N385" i="1"/>
  <c r="O385" i="1" s="1"/>
  <c r="N310" i="1"/>
  <c r="O310" i="1" s="1"/>
  <c r="N782" i="1"/>
  <c r="O782" i="1" s="1"/>
  <c r="N2555" i="1"/>
  <c r="O2555" i="1" s="1"/>
  <c r="N537" i="1"/>
  <c r="O537" i="1" s="1"/>
  <c r="N3776" i="1"/>
  <c r="O3776" i="1" s="1"/>
  <c r="N1669" i="1"/>
  <c r="O1669" i="1" s="1"/>
  <c r="N3868" i="1"/>
  <c r="O3868" i="1" s="1"/>
  <c r="N2505" i="1"/>
  <c r="O2505" i="1" s="1"/>
  <c r="N3294" i="1"/>
  <c r="O3294" i="1" s="1"/>
  <c r="N3045" i="1"/>
  <c r="O3045" i="1" s="1"/>
  <c r="N1714" i="1"/>
  <c r="O1714" i="1" s="1"/>
  <c r="N915" i="1"/>
  <c r="O915" i="1" s="1"/>
  <c r="N200" i="1"/>
  <c r="O200" i="1" s="1"/>
  <c r="N3621" i="1"/>
  <c r="O3621" i="1" s="1"/>
  <c r="N1736" i="1"/>
  <c r="O1736" i="1" s="1"/>
  <c r="N114" i="1"/>
  <c r="O114" i="1" s="1"/>
  <c r="N1447" i="1"/>
  <c r="O1447" i="1" s="1"/>
  <c r="N1202" i="1"/>
  <c r="O1202" i="1" s="1"/>
  <c r="N3996" i="1"/>
  <c r="O3996" i="1" s="1"/>
  <c r="N1303" i="1"/>
  <c r="O1303" i="1" s="1"/>
  <c r="N3570" i="1"/>
  <c r="O3570" i="1" s="1"/>
  <c r="N517" i="1"/>
  <c r="O517" i="1" s="1"/>
  <c r="N266" i="1"/>
  <c r="O266" i="1" s="1"/>
  <c r="N1779" i="1"/>
  <c r="O1779" i="1" s="1"/>
  <c r="N191" i="1"/>
  <c r="O191" i="1" s="1"/>
  <c r="N753" i="1"/>
  <c r="O753" i="1" s="1"/>
  <c r="N608" i="1"/>
  <c r="O608" i="1" s="1"/>
  <c r="N2744" i="1"/>
  <c r="O2744" i="1" s="1"/>
  <c r="N2528" i="1"/>
  <c r="O2528" i="1" s="1"/>
  <c r="N1532" i="1"/>
  <c r="O1532" i="1" s="1"/>
  <c r="N624" i="1"/>
  <c r="O624" i="1" s="1"/>
  <c r="N649" i="1"/>
  <c r="O649" i="1" s="1"/>
  <c r="N3281" i="1"/>
  <c r="O3281" i="1" s="1"/>
  <c r="N2795" i="1"/>
  <c r="O2795" i="1" s="1"/>
  <c r="N1305" i="1"/>
  <c r="O1305" i="1" s="1"/>
  <c r="N3922" i="1"/>
  <c r="O3922" i="1" s="1"/>
  <c r="N3303" i="1"/>
  <c r="O3303" i="1" s="1"/>
  <c r="N1314" i="1"/>
  <c r="O1314" i="1" s="1"/>
  <c r="N438" i="1"/>
  <c r="O438" i="1" s="1"/>
  <c r="N397" i="1"/>
  <c r="O397" i="1" s="1"/>
  <c r="N967" i="1"/>
  <c r="O967" i="1" s="1"/>
  <c r="N547" i="1"/>
  <c r="O547" i="1" s="1"/>
  <c r="N1475" i="1"/>
  <c r="O1475" i="1" s="1"/>
  <c r="N2902" i="1"/>
  <c r="O2902" i="1" s="1"/>
  <c r="N3971" i="1"/>
  <c r="O3971" i="1" s="1"/>
  <c r="N2431" i="1"/>
  <c r="O2431" i="1" s="1"/>
  <c r="N464" i="1"/>
  <c r="O464" i="1" s="1"/>
  <c r="N3036" i="1"/>
  <c r="O3036" i="1" s="1"/>
  <c r="N529" i="1"/>
  <c r="O529" i="1" s="1"/>
  <c r="N410" i="1"/>
  <c r="O410" i="1" s="1"/>
  <c r="N2883" i="1"/>
  <c r="O2883" i="1" s="1"/>
  <c r="N1544" i="1"/>
  <c r="O1544" i="1" s="1"/>
  <c r="N3073" i="1"/>
  <c r="O3073" i="1" s="1"/>
  <c r="N2053" i="1"/>
  <c r="O2053" i="1" s="1"/>
  <c r="N1682" i="1"/>
  <c r="O1682" i="1" s="1"/>
  <c r="N2879" i="1"/>
  <c r="O2879" i="1" s="1"/>
  <c r="N878" i="1"/>
  <c r="O878" i="1" s="1"/>
  <c r="N3256" i="1"/>
  <c r="O3256" i="1" s="1"/>
  <c r="N2308" i="1"/>
  <c r="O2308" i="1" s="1"/>
  <c r="N1904" i="1"/>
  <c r="O1904" i="1" s="1"/>
  <c r="N1784" i="1"/>
  <c r="O1784" i="1" s="1"/>
  <c r="N1794" i="1"/>
  <c r="O1794" i="1" s="1"/>
  <c r="N2784" i="1"/>
  <c r="O2784" i="1" s="1"/>
  <c r="N650" i="1"/>
  <c r="O650" i="1" s="1"/>
  <c r="N2107" i="1"/>
  <c r="O2107" i="1" s="1"/>
  <c r="N755" i="1"/>
  <c r="O755" i="1" s="1"/>
  <c r="N459" i="1"/>
  <c r="O459" i="1" s="1"/>
  <c r="N350" i="1"/>
  <c r="O350" i="1" s="1"/>
  <c r="N2724" i="1"/>
  <c r="O2724" i="1" s="1"/>
  <c r="N563" i="1"/>
  <c r="O563" i="1" s="1"/>
  <c r="N2211" i="1"/>
  <c r="O2211" i="1" s="1"/>
  <c r="N3817" i="1"/>
  <c r="O3817" i="1" s="1"/>
  <c r="N3250" i="1"/>
  <c r="O3250" i="1" s="1"/>
  <c r="N457" i="1"/>
  <c r="O457" i="1" s="1"/>
  <c r="N2229" i="1"/>
  <c r="O2229" i="1" s="1"/>
  <c r="N2695" i="1"/>
  <c r="O2695" i="1" s="1"/>
  <c r="N2156" i="1"/>
  <c r="O2156" i="1" s="1"/>
  <c r="N1238" i="1"/>
  <c r="O1238" i="1" s="1"/>
  <c r="N2859" i="1"/>
  <c r="O2859" i="1" s="1"/>
  <c r="N1249" i="1"/>
  <c r="O1249" i="1" s="1"/>
  <c r="N3020" i="1"/>
  <c r="O3020" i="1" s="1"/>
  <c r="N720" i="1"/>
  <c r="O720" i="1" s="1"/>
  <c r="N2817" i="1"/>
  <c r="O2817" i="1" s="1"/>
  <c r="N1294" i="1"/>
  <c r="O1294" i="1" s="1"/>
  <c r="N2759" i="1"/>
  <c r="O2759" i="1" s="1"/>
  <c r="N1100" i="1"/>
  <c r="O1100" i="1" s="1"/>
  <c r="N3437" i="1"/>
  <c r="O3437" i="1" s="1"/>
  <c r="N2585" i="1"/>
  <c r="O2585" i="1" s="1"/>
  <c r="N1424" i="1"/>
  <c r="O1424" i="1" s="1"/>
  <c r="N1631" i="1"/>
  <c r="O1631" i="1" s="1"/>
  <c r="N3563" i="1"/>
  <c r="O3563" i="1" s="1"/>
  <c r="N427" i="1"/>
  <c r="O427" i="1" s="1"/>
  <c r="N2092" i="1"/>
  <c r="O2092" i="1" s="1"/>
  <c r="N1441" i="1"/>
  <c r="O1441" i="1" s="1"/>
  <c r="N3327" i="1"/>
  <c r="O3327" i="1" s="1"/>
  <c r="N208" i="1"/>
  <c r="O208" i="1" s="1"/>
  <c r="N1654" i="1"/>
  <c r="O1654" i="1" s="1"/>
  <c r="N1864" i="1"/>
  <c r="O1864" i="1" s="1"/>
  <c r="N2626" i="1"/>
  <c r="O2626" i="1" s="1"/>
  <c r="N3753" i="1"/>
  <c r="O3753" i="1" s="1"/>
  <c r="N1776" i="1"/>
  <c r="O1776" i="1" s="1"/>
  <c r="N2540" i="1"/>
  <c r="O2540" i="1" s="1"/>
  <c r="N1911" i="1"/>
  <c r="O1911" i="1" s="1"/>
  <c r="N3131" i="1"/>
  <c r="O3131" i="1" s="1"/>
  <c r="N3420" i="1"/>
  <c r="O3420" i="1" s="1"/>
  <c r="N1083" i="1"/>
  <c r="O1083" i="1" s="1"/>
  <c r="N3439" i="1"/>
  <c r="O3439" i="1" s="1"/>
  <c r="N212" i="1"/>
  <c r="O212" i="1" s="1"/>
  <c r="N2492" i="1"/>
  <c r="O2492" i="1" s="1"/>
  <c r="N2081" i="1"/>
  <c r="O2081" i="1" s="1"/>
  <c r="N3541" i="1"/>
  <c r="O3541" i="1" s="1"/>
  <c r="N1804" i="1"/>
  <c r="O1804" i="1" s="1"/>
  <c r="N3872" i="1"/>
  <c r="O3872" i="1" s="1"/>
  <c r="N1413" i="1"/>
  <c r="O1413" i="1" s="1"/>
  <c r="N1939" i="1"/>
  <c r="O1939" i="1" s="1"/>
  <c r="N1317" i="1"/>
  <c r="O1317" i="1" s="1"/>
  <c r="N633" i="1"/>
  <c r="O633" i="1" s="1"/>
  <c r="N2816" i="1"/>
  <c r="O2816" i="1" s="1"/>
  <c r="N586" i="1"/>
  <c r="O586" i="1" s="1"/>
  <c r="N3961" i="1"/>
  <c r="O3961" i="1" s="1"/>
  <c r="N840" i="1"/>
  <c r="O840" i="1" s="1"/>
  <c r="N1154" i="1"/>
  <c r="O1154" i="1" s="1"/>
  <c r="N213" i="1"/>
  <c r="O213" i="1" s="1"/>
  <c r="N3574" i="1"/>
  <c r="O3574" i="1" s="1"/>
  <c r="N869" i="1"/>
  <c r="O869" i="1" s="1"/>
  <c r="N41" i="1"/>
  <c r="O41" i="1" s="1"/>
  <c r="N577" i="1"/>
  <c r="O577" i="1" s="1"/>
  <c r="N2251" i="1"/>
  <c r="O2251" i="1" s="1"/>
  <c r="N1183" i="1"/>
  <c r="O1183" i="1" s="1"/>
  <c r="N2867" i="1"/>
  <c r="O2867" i="1" s="1"/>
  <c r="N1581" i="1"/>
  <c r="O1581" i="1" s="1"/>
  <c r="N2799" i="1"/>
  <c r="O2799" i="1" s="1"/>
  <c r="N2110" i="1"/>
  <c r="O2110" i="1" s="1"/>
  <c r="N2267" i="1"/>
  <c r="O2267" i="1" s="1"/>
  <c r="N785" i="1"/>
  <c r="O785" i="1" s="1"/>
  <c r="N3575" i="1"/>
  <c r="O3575" i="1" s="1"/>
  <c r="N1959" i="1"/>
  <c r="O1959" i="1" s="1"/>
  <c r="N424" i="1"/>
  <c r="O424" i="1" s="1"/>
  <c r="N965" i="1"/>
  <c r="O965" i="1" s="1"/>
  <c r="N2738" i="1"/>
  <c r="O2738" i="1" s="1"/>
  <c r="N3068" i="1"/>
  <c r="O3068" i="1" s="1"/>
  <c r="N3649" i="1"/>
  <c r="O3649" i="1" s="1"/>
  <c r="N3560" i="1"/>
  <c r="O3560" i="1" s="1"/>
  <c r="N3496" i="1"/>
  <c r="O3496" i="1" s="1"/>
  <c r="N1282" i="1"/>
  <c r="O1282" i="1" s="1"/>
  <c r="N558" i="1"/>
  <c r="O558" i="1" s="1"/>
  <c r="N272" i="1"/>
  <c r="O272" i="1" s="1"/>
  <c r="N2762" i="1"/>
  <c r="O2762" i="1" s="1"/>
  <c r="N7" i="1"/>
  <c r="O7" i="1" s="1"/>
  <c r="N1761" i="1"/>
  <c r="O1761" i="1" s="1"/>
  <c r="N49" i="1"/>
  <c r="O49" i="1" s="1"/>
  <c r="N3722" i="1"/>
  <c r="O3722" i="1" s="1"/>
  <c r="N435" i="1"/>
  <c r="O435" i="1" s="1"/>
  <c r="N3312" i="1"/>
  <c r="O3312" i="1" s="1"/>
  <c r="N3843" i="1"/>
  <c r="O3843" i="1" s="1"/>
  <c r="N2193" i="1"/>
  <c r="O2193" i="1" s="1"/>
  <c r="N478" i="1"/>
  <c r="O478" i="1" s="1"/>
  <c r="N1297" i="1"/>
  <c r="O1297" i="1" s="1"/>
  <c r="N3094" i="1"/>
  <c r="O3094" i="1" s="1"/>
  <c r="N1467" i="1"/>
  <c r="O1467" i="1" s="1"/>
  <c r="N66" i="1"/>
  <c r="O66" i="1" s="1"/>
  <c r="N3047" i="1"/>
  <c r="O3047" i="1" s="1"/>
  <c r="N1004" i="1"/>
  <c r="O1004" i="1" s="1"/>
  <c r="N3427" i="1"/>
  <c r="O3427" i="1" s="1"/>
  <c r="N3155" i="1"/>
  <c r="O3155" i="1" s="1"/>
  <c r="N1002" i="1"/>
  <c r="O1002" i="1" s="1"/>
  <c r="N893" i="1"/>
  <c r="O893" i="1" s="1"/>
  <c r="N985" i="1"/>
  <c r="O985" i="1" s="1"/>
  <c r="N2617" i="1"/>
  <c r="O2617" i="1" s="1"/>
  <c r="N1950" i="1"/>
  <c r="O1950" i="1" s="1"/>
  <c r="N3435" i="1"/>
  <c r="O3435" i="1" s="1"/>
  <c r="N2415" i="1"/>
  <c r="O2415" i="1" s="1"/>
  <c r="N446" i="1"/>
  <c r="O446" i="1" s="1"/>
  <c r="N652" i="1"/>
  <c r="O652" i="1" s="1"/>
  <c r="N3358" i="1"/>
  <c r="O3358" i="1" s="1"/>
  <c r="N3333" i="1"/>
  <c r="O3333" i="1" s="1"/>
  <c r="N3301" i="1"/>
  <c r="O3301" i="1" s="1"/>
  <c r="N1661" i="1"/>
  <c r="O1661" i="1" s="1"/>
  <c r="N1664" i="1"/>
  <c r="O1664" i="1" s="1"/>
  <c r="N2356" i="1"/>
  <c r="O2356" i="1" s="1"/>
  <c r="N1091" i="1"/>
  <c r="O1091" i="1" s="1"/>
  <c r="N3144" i="1"/>
  <c r="O3144" i="1" s="1"/>
  <c r="N1878" i="1"/>
  <c r="O1878" i="1" s="1"/>
  <c r="N3528" i="1"/>
  <c r="O3528" i="1" s="1"/>
  <c r="N1718" i="1"/>
  <c r="O1718" i="1" s="1"/>
  <c r="N2449" i="1"/>
  <c r="O2449" i="1" s="1"/>
  <c r="N2145" i="1"/>
  <c r="O2145" i="1" s="1"/>
  <c r="N369" i="1"/>
  <c r="O369" i="1" s="1"/>
  <c r="N1089" i="1"/>
  <c r="O1089" i="1" s="1"/>
  <c r="N1323" i="1"/>
  <c r="O1323" i="1" s="1"/>
  <c r="N148" i="1"/>
  <c r="O148" i="1" s="1"/>
  <c r="N922" i="1"/>
  <c r="O922" i="1" s="1"/>
  <c r="N164" i="1"/>
  <c r="O164" i="1" s="1"/>
  <c r="N2111" i="1"/>
  <c r="O2111" i="1" s="1"/>
  <c r="N2123" i="1"/>
  <c r="O2123" i="1" s="1"/>
  <c r="N1394" i="1"/>
  <c r="O1394" i="1" s="1"/>
  <c r="N865" i="1"/>
  <c r="O865" i="1" s="1"/>
  <c r="N3460" i="1"/>
  <c r="O3460" i="1" s="1"/>
  <c r="N1541" i="1"/>
  <c r="O1541" i="1" s="1"/>
  <c r="N1208" i="1"/>
  <c r="O1208" i="1" s="1"/>
  <c r="N2642" i="1"/>
  <c r="O2642" i="1" s="1"/>
  <c r="N3887" i="1"/>
  <c r="O3887" i="1" s="1"/>
  <c r="N671" i="1"/>
  <c r="O671" i="1" s="1"/>
  <c r="N1231" i="1"/>
  <c r="O1231" i="1" s="1"/>
  <c r="N2032" i="1"/>
  <c r="O2032" i="1" s="1"/>
  <c r="N2715" i="1"/>
  <c r="O2715" i="1" s="1"/>
  <c r="N1792" i="1"/>
  <c r="O1792" i="1" s="1"/>
  <c r="N3954" i="1"/>
  <c r="O3954" i="1" s="1"/>
  <c r="N2254" i="1"/>
  <c r="O2254" i="1" s="1"/>
  <c r="N919" i="1"/>
  <c r="O919" i="1" s="1"/>
  <c r="N1870" i="1"/>
  <c r="O1870" i="1" s="1"/>
  <c r="N1875" i="1"/>
  <c r="O1875" i="1" s="1"/>
  <c r="N238" i="1"/>
  <c r="O238" i="1" s="1"/>
  <c r="N1529" i="1"/>
  <c r="O1529" i="1" s="1"/>
  <c r="N23" i="1"/>
  <c r="O23" i="1" s="1"/>
  <c r="N3146" i="1"/>
  <c r="O3146" i="1" s="1"/>
  <c r="N2718" i="1"/>
  <c r="O2718" i="1" s="1"/>
  <c r="N3869" i="1"/>
  <c r="O3869" i="1" s="1"/>
  <c r="N1013" i="1"/>
  <c r="O1013" i="1" s="1"/>
  <c r="N2918" i="1"/>
  <c r="O2918" i="1" s="1"/>
  <c r="N1837" i="1"/>
  <c r="O1837" i="1" s="1"/>
  <c r="N592" i="1"/>
  <c r="O592" i="1" s="1"/>
  <c r="N408" i="1"/>
  <c r="O408" i="1" s="1"/>
  <c r="N1619" i="1"/>
  <c r="O1619" i="1" s="1"/>
  <c r="N3838" i="1"/>
  <c r="O3838" i="1" s="1"/>
  <c r="N1554" i="1"/>
  <c r="O1554" i="1" s="1"/>
  <c r="N902" i="1"/>
  <c r="O902" i="1" s="1"/>
  <c r="N1405" i="1"/>
  <c r="O1405" i="1" s="1"/>
  <c r="N3876" i="1"/>
  <c r="O3876" i="1" s="1"/>
  <c r="N1771" i="1"/>
  <c r="O1771" i="1" s="1"/>
  <c r="N3448" i="1"/>
  <c r="O3448" i="1" s="1"/>
  <c r="N1139" i="1"/>
  <c r="O1139" i="1" s="1"/>
  <c r="N440" i="1"/>
  <c r="O440" i="1" s="1"/>
  <c r="N2890" i="1"/>
  <c r="O2890" i="1" s="1"/>
  <c r="N2591" i="1"/>
  <c r="O2591" i="1" s="1"/>
  <c r="N2295" i="1"/>
  <c r="O2295" i="1" s="1"/>
  <c r="N98" i="1"/>
  <c r="O98" i="1" s="1"/>
  <c r="N3326" i="1"/>
  <c r="O3326" i="1" s="1"/>
  <c r="N3402" i="1"/>
  <c r="O3402" i="1" s="1"/>
  <c r="N2655" i="1"/>
  <c r="O2655" i="1" s="1"/>
  <c r="N712" i="1"/>
  <c r="O712" i="1" s="1"/>
  <c r="N108" i="1"/>
  <c r="O108" i="1" s="1"/>
  <c r="N853" i="1"/>
  <c r="O853" i="1" s="1"/>
  <c r="N1082" i="1"/>
  <c r="O1082" i="1" s="1"/>
  <c r="N2588" i="1"/>
  <c r="O2588" i="1" s="1"/>
  <c r="N1108" i="1"/>
  <c r="O1108" i="1" s="1"/>
  <c r="N1633" i="1"/>
  <c r="O1633" i="1" s="1"/>
  <c r="N1168" i="1"/>
  <c r="O1168" i="1" s="1"/>
  <c r="N3489" i="1"/>
  <c r="O3489" i="1" s="1"/>
  <c r="N2498" i="1"/>
  <c r="O2498" i="1" s="1"/>
  <c r="N822" i="1"/>
  <c r="O822" i="1" s="1"/>
  <c r="N105" i="1"/>
  <c r="O105" i="1" s="1"/>
  <c r="N1205" i="1"/>
  <c r="O1205" i="1" s="1"/>
  <c r="N3132" i="1"/>
  <c r="O3132" i="1" s="1"/>
  <c r="N497" i="1"/>
  <c r="O497" i="1" s="1"/>
  <c r="N2643" i="1"/>
  <c r="O2643" i="1" s="1"/>
  <c r="N153" i="1"/>
  <c r="O153" i="1" s="1"/>
  <c r="N566" i="1"/>
  <c r="O566" i="1" s="1"/>
  <c r="N1729" i="1"/>
  <c r="O1729" i="1" s="1"/>
  <c r="N1149" i="1"/>
  <c r="O1149" i="1" s="1"/>
  <c r="N3194" i="1"/>
  <c r="O3194" i="1" s="1"/>
  <c r="N271" i="1"/>
  <c r="O271" i="1" s="1"/>
  <c r="N439" i="1"/>
  <c r="O439" i="1" s="1"/>
  <c r="N2430" i="1"/>
  <c r="O2430" i="1" s="1"/>
  <c r="N19" i="1"/>
  <c r="O19" i="1" s="1"/>
  <c r="N933" i="1"/>
  <c r="O933" i="1" s="1"/>
  <c r="N3905" i="1"/>
  <c r="O3905" i="1" s="1"/>
  <c r="N3891" i="1"/>
  <c r="O3891" i="1" s="1"/>
  <c r="N2441" i="1"/>
  <c r="O2441" i="1" s="1"/>
  <c r="N3958" i="1"/>
  <c r="O3958" i="1" s="1"/>
  <c r="N990" i="1"/>
  <c r="O990" i="1" s="1"/>
  <c r="N1076" i="1"/>
  <c r="O1076" i="1" s="1"/>
  <c r="N3532" i="1"/>
  <c r="O3532" i="1" s="1"/>
  <c r="N2899" i="1"/>
  <c r="O2899" i="1" s="1"/>
  <c r="N776" i="1"/>
  <c r="O776" i="1" s="1"/>
  <c r="N1985" i="1"/>
  <c r="O1985" i="1" s="1"/>
  <c r="N728" i="1"/>
  <c r="O728" i="1" s="1"/>
  <c r="N3017" i="1"/>
  <c r="O3017" i="1" s="1"/>
  <c r="N288" i="1"/>
  <c r="O288" i="1" s="1"/>
  <c r="N1412" i="1"/>
  <c r="O1412" i="1" s="1"/>
  <c r="N788" i="1"/>
  <c r="O788" i="1" s="1"/>
  <c r="N3031" i="1"/>
  <c r="O3031" i="1" s="1"/>
  <c r="N2708" i="1"/>
  <c r="O2708" i="1" s="1"/>
  <c r="N348" i="1"/>
  <c r="O348" i="1" s="1"/>
  <c r="N1735" i="1"/>
  <c r="O1735" i="1" s="1"/>
  <c r="N3219" i="1"/>
  <c r="O3219" i="1" s="1"/>
  <c r="N1780" i="1"/>
  <c r="O1780" i="1" s="1"/>
  <c r="N3904" i="1"/>
  <c r="O3904" i="1" s="1"/>
  <c r="N188" i="1"/>
  <c r="O188" i="1" s="1"/>
  <c r="N3931" i="1"/>
  <c r="O3931" i="1" s="1"/>
  <c r="N1725" i="1"/>
  <c r="O1725" i="1" s="1"/>
  <c r="N800" i="1"/>
  <c r="O800" i="1" s="1"/>
  <c r="N334" i="1"/>
  <c r="O334" i="1" s="1"/>
  <c r="N1398" i="1"/>
  <c r="O1398" i="1" s="1"/>
  <c r="N2362" i="1"/>
  <c r="O2362" i="1" s="1"/>
  <c r="N3221" i="1"/>
  <c r="O3221" i="1" s="1"/>
  <c r="N3456" i="1"/>
  <c r="O3456" i="1" s="1"/>
  <c r="N2073" i="1"/>
  <c r="O2073" i="1" s="1"/>
  <c r="N3380" i="1"/>
  <c r="O3380" i="1" s="1"/>
  <c r="N548" i="1"/>
  <c r="O548" i="1" s="1"/>
  <c r="N2463" i="1"/>
  <c r="O2463" i="1" s="1"/>
  <c r="N3924" i="1"/>
  <c r="O3924" i="1" s="1"/>
  <c r="N3383" i="1"/>
  <c r="O3383" i="1" s="1"/>
  <c r="N3449" i="1"/>
  <c r="O3449" i="1" s="1"/>
  <c r="N3702" i="1"/>
  <c r="O3702" i="1" s="1"/>
  <c r="N889" i="1"/>
  <c r="O889" i="1" s="1"/>
  <c r="N1175" i="1"/>
  <c r="O1175" i="1" s="1"/>
  <c r="N489" i="1"/>
  <c r="O489" i="1" s="1"/>
  <c r="N75" i="1"/>
  <c r="O75" i="1" s="1"/>
  <c r="N2566" i="1"/>
  <c r="O2566" i="1" s="1"/>
  <c r="N1307" i="1"/>
  <c r="O1307" i="1" s="1"/>
  <c r="N1885" i="1"/>
  <c r="O1885" i="1" s="1"/>
  <c r="N625" i="1"/>
  <c r="O625" i="1" s="1"/>
  <c r="N1988" i="1"/>
  <c r="O1988" i="1" s="1"/>
  <c r="N3171" i="1"/>
  <c r="O3171" i="1" s="1"/>
  <c r="N2770" i="1"/>
  <c r="O2770" i="1" s="1"/>
  <c r="N3963" i="1"/>
  <c r="O3963" i="1" s="1"/>
  <c r="N1685" i="1"/>
  <c r="O1685" i="1" s="1"/>
  <c r="N703" i="1"/>
  <c r="O703" i="1" s="1"/>
  <c r="N2513" i="1"/>
  <c r="O2513" i="1" s="1"/>
  <c r="N2667" i="1"/>
  <c r="O2667" i="1" s="1"/>
  <c r="N2589" i="1"/>
  <c r="O2589" i="1" s="1"/>
  <c r="N456" i="1"/>
  <c r="O456" i="1" s="1"/>
  <c r="N1887" i="1"/>
  <c r="O1887" i="1" s="1"/>
  <c r="N751" i="1"/>
  <c r="O751" i="1" s="1"/>
  <c r="N3873" i="1"/>
  <c r="O3873" i="1" s="1"/>
  <c r="N564" i="1"/>
  <c r="O564" i="1" s="1"/>
  <c r="N1756" i="1"/>
  <c r="O1756" i="1" s="1"/>
  <c r="N1844" i="1"/>
  <c r="O1844" i="1" s="1"/>
  <c r="N3542" i="1"/>
  <c r="O3542" i="1" s="1"/>
  <c r="N631" i="1"/>
  <c r="O631" i="1" s="1"/>
  <c r="N3779" i="1"/>
  <c r="O3779" i="1" s="1"/>
  <c r="N2451" i="1"/>
  <c r="O2451" i="1" s="1"/>
  <c r="N3189" i="1"/>
  <c r="O3189" i="1" s="1"/>
  <c r="N1922" i="1"/>
  <c r="O1922" i="1" s="1"/>
  <c r="N2949" i="1"/>
  <c r="O2949" i="1" s="1"/>
  <c r="N1000" i="1"/>
  <c r="O1000" i="1" s="1"/>
  <c r="N2969" i="1"/>
  <c r="O2969" i="1" s="1"/>
  <c r="N3798" i="1"/>
  <c r="O3798" i="1" s="1"/>
  <c r="N1444" i="1"/>
  <c r="O1444" i="1" s="1"/>
  <c r="N2658" i="1"/>
  <c r="O2658" i="1" s="1"/>
  <c r="N2621" i="1"/>
  <c r="O2621" i="1" s="1"/>
  <c r="N395" i="1"/>
  <c r="O395" i="1" s="1"/>
  <c r="N3623" i="1"/>
  <c r="O3623" i="1" s="1"/>
  <c r="N3100" i="1"/>
  <c r="O3100" i="1" s="1"/>
  <c r="N1958" i="1"/>
  <c r="O1958" i="1" s="1"/>
  <c r="N1233" i="1"/>
  <c r="O1233" i="1" s="1"/>
  <c r="N2499" i="1"/>
  <c r="O2499" i="1" s="1"/>
  <c r="N1508" i="1"/>
  <c r="O1508" i="1" s="1"/>
  <c r="N3406" i="1"/>
  <c r="O3406" i="1" s="1"/>
  <c r="N494" i="1"/>
  <c r="O494" i="1" s="1"/>
  <c r="N2539" i="1"/>
  <c r="O2539" i="1" s="1"/>
  <c r="N35" i="1"/>
  <c r="O35" i="1" s="1"/>
  <c r="N3409" i="1"/>
  <c r="O3409" i="1" s="1"/>
  <c r="N2633" i="1"/>
  <c r="O2633" i="1" s="1"/>
  <c r="N2767" i="1"/>
  <c r="O2767" i="1" s="1"/>
  <c r="N376" i="1"/>
  <c r="O376" i="1" s="1"/>
  <c r="N2521" i="1"/>
  <c r="O2521" i="1" s="1"/>
  <c r="N1552" i="1"/>
  <c r="O1552" i="1" s="1"/>
  <c r="N3968" i="1"/>
  <c r="O3968" i="1" s="1"/>
  <c r="N428" i="1"/>
  <c r="O428" i="1" s="1"/>
  <c r="N3485" i="1"/>
  <c r="O3485" i="1" s="1"/>
  <c r="N2263" i="1"/>
  <c r="O2263" i="1" s="1"/>
  <c r="N2010" i="1"/>
  <c r="O2010" i="1" s="1"/>
  <c r="N1630" i="1"/>
  <c r="O1630" i="1" s="1"/>
  <c r="N1587" i="1"/>
  <c r="O1587" i="1" s="1"/>
  <c r="N1277" i="1"/>
  <c r="O1277" i="1" s="1"/>
  <c r="N2118" i="1"/>
  <c r="O2118" i="1" s="1"/>
  <c r="N1696" i="1"/>
  <c r="O1696" i="1" s="1"/>
  <c r="N2074" i="1"/>
  <c r="O2074" i="1" s="1"/>
  <c r="N3583" i="1"/>
  <c r="O3583" i="1" s="1"/>
  <c r="N2448" i="1"/>
  <c r="O2448" i="1" s="1"/>
  <c r="N1482" i="1"/>
  <c r="O1482" i="1" s="1"/>
  <c r="N2106" i="1"/>
  <c r="O2106" i="1" s="1"/>
  <c r="N253" i="1"/>
  <c r="O253" i="1" s="1"/>
  <c r="N2537" i="1"/>
  <c r="O2537" i="1" s="1"/>
  <c r="N876" i="1"/>
  <c r="O876" i="1" s="1"/>
  <c r="N165" i="1"/>
  <c r="O165" i="1" s="1"/>
  <c r="N2731" i="1"/>
  <c r="O2731" i="1" s="1"/>
  <c r="N713" i="1"/>
  <c r="O713" i="1" s="1"/>
  <c r="N2594" i="1"/>
  <c r="O2594" i="1" s="1"/>
  <c r="N3552" i="1"/>
  <c r="O3552" i="1" s="1"/>
  <c r="N2245" i="1"/>
  <c r="O2245" i="1" s="1"/>
  <c r="N3190" i="1"/>
  <c r="O3190" i="1" s="1"/>
  <c r="N1803" i="1"/>
  <c r="O1803" i="1" s="1"/>
  <c r="N1997" i="1"/>
  <c r="O1997" i="1" s="1"/>
  <c r="N2326" i="1"/>
  <c r="O2326" i="1" s="1"/>
  <c r="N1070" i="1"/>
  <c r="O1070" i="1" s="1"/>
  <c r="N3092" i="1"/>
  <c r="O3092" i="1" s="1"/>
  <c r="N199" i="1"/>
  <c r="O199" i="1" s="1"/>
  <c r="N3222" i="1"/>
  <c r="O3222" i="1" s="1"/>
  <c r="N1080" i="1"/>
  <c r="O1080" i="1" s="1"/>
  <c r="N3590" i="1"/>
  <c r="O3590" i="1" s="1"/>
  <c r="N3980" i="1"/>
  <c r="O3980" i="1" s="1"/>
  <c r="N371" i="1"/>
  <c r="O371" i="1" s="1"/>
  <c r="N2378" i="1"/>
  <c r="O2378" i="1" s="1"/>
  <c r="N1813" i="1"/>
  <c r="O1813" i="1" s="1"/>
  <c r="N2221" i="1"/>
  <c r="O2221" i="1" s="1"/>
  <c r="N2381" i="1"/>
  <c r="O2381" i="1" s="1"/>
  <c r="N1346" i="1"/>
  <c r="O1346" i="1" s="1"/>
  <c r="N2244" i="1"/>
  <c r="O2244" i="1" s="1"/>
  <c r="N3533" i="1"/>
  <c r="O3533" i="1" s="1"/>
  <c r="N1406" i="1"/>
  <c r="O1406" i="1" s="1"/>
  <c r="N3885" i="1"/>
  <c r="O3885" i="1" s="1"/>
  <c r="N681" i="1"/>
  <c r="O681" i="1" s="1"/>
  <c r="N1430" i="1"/>
  <c r="O1430" i="1" s="1"/>
  <c r="N3346" i="1"/>
  <c r="O3346" i="1" s="1"/>
  <c r="N1708" i="1"/>
  <c r="O1708" i="1" s="1"/>
  <c r="N3773" i="1"/>
  <c r="O3773" i="1" s="1"/>
  <c r="N3093" i="1"/>
  <c r="O3093" i="1" s="1"/>
  <c r="N115" i="1"/>
  <c r="O115" i="1" s="1"/>
  <c r="N2577" i="1"/>
  <c r="O2577" i="1" s="1"/>
  <c r="N3596" i="1"/>
  <c r="O3596" i="1" s="1"/>
  <c r="N2351" i="1"/>
  <c r="O2351" i="1" s="1"/>
  <c r="N2982" i="1"/>
  <c r="O2982" i="1" s="1"/>
  <c r="N1549" i="1"/>
  <c r="O1549" i="1" s="1"/>
  <c r="N2135" i="1"/>
  <c r="O2135" i="1" s="1"/>
  <c r="N1796" i="1"/>
  <c r="O1796" i="1" s="1"/>
  <c r="N3908" i="1"/>
  <c r="O3908" i="1" s="1"/>
  <c r="N206" i="1"/>
  <c r="O206" i="1" s="1"/>
  <c r="N1461" i="1"/>
  <c r="O1461" i="1" s="1"/>
  <c r="N1416" i="1"/>
  <c r="O1416" i="1" s="1"/>
  <c r="N3154" i="1"/>
  <c r="O3154" i="1" s="1"/>
  <c r="N2915" i="1"/>
  <c r="O2915" i="1" s="1"/>
  <c r="N1853" i="1"/>
  <c r="O1853" i="1" s="1"/>
  <c r="N2917" i="1"/>
  <c r="O2917" i="1" s="1"/>
  <c r="N1393" i="1"/>
  <c r="O1393" i="1" s="1"/>
  <c r="N1112" i="1"/>
  <c r="O1112" i="1" s="1"/>
  <c r="N3770" i="1"/>
  <c r="O3770" i="1" s="1"/>
  <c r="N122" i="1"/>
  <c r="O122" i="1" s="1"/>
  <c r="N1288" i="1"/>
  <c r="O1288" i="1" s="1"/>
  <c r="N1542" i="1"/>
  <c r="O1542" i="1" s="1"/>
  <c r="N2878" i="1"/>
  <c r="O2878" i="1" s="1"/>
  <c r="N1324" i="1"/>
  <c r="O1324" i="1" s="1"/>
  <c r="N2154" i="1"/>
  <c r="O2154" i="1" s="1"/>
  <c r="N2413" i="1"/>
  <c r="O2413" i="1" s="1"/>
  <c r="N3637" i="1"/>
  <c r="O3637" i="1" s="1"/>
  <c r="N455" i="1"/>
  <c r="O455" i="1" s="1"/>
  <c r="N3058" i="1"/>
  <c r="O3058" i="1" s="1"/>
  <c r="N3272" i="1"/>
  <c r="O3272" i="1" s="1"/>
  <c r="N2050" i="1"/>
  <c r="O2050" i="1" s="1"/>
  <c r="N335" i="1"/>
  <c r="O335" i="1" s="1"/>
  <c r="N3318" i="1"/>
  <c r="O3318" i="1" s="1"/>
  <c r="N3205" i="1"/>
  <c r="O3205" i="1" s="1"/>
  <c r="N670" i="1"/>
  <c r="O670" i="1" s="1"/>
  <c r="N2446" i="1"/>
  <c r="O2446" i="1" s="1"/>
  <c r="N1775" i="1"/>
  <c r="O1775" i="1" s="1"/>
  <c r="N2659" i="1"/>
  <c r="O2659" i="1" s="1"/>
  <c r="N686" i="1"/>
  <c r="O686" i="1" s="1"/>
  <c r="N260" i="1"/>
  <c r="O260" i="1" s="1"/>
  <c r="N3041" i="1"/>
  <c r="O3041" i="1" s="1"/>
  <c r="N3550" i="1"/>
  <c r="O3550" i="1" s="1"/>
  <c r="N112" i="1"/>
  <c r="O112" i="1" s="1"/>
  <c r="N1805" i="1"/>
  <c r="O1805" i="1" s="1"/>
  <c r="N1772" i="1"/>
  <c r="O1772" i="1" s="1"/>
  <c r="N240" i="1"/>
  <c r="O240" i="1" s="1"/>
  <c r="N524" i="1"/>
  <c r="O524" i="1" s="1"/>
  <c r="N880" i="1"/>
  <c r="O880" i="1" s="1"/>
  <c r="N175" i="1"/>
  <c r="O175" i="1" s="1"/>
  <c r="N3624" i="1"/>
  <c r="O3624" i="1" s="1"/>
  <c r="N1861" i="1"/>
  <c r="O1861" i="1" s="1"/>
  <c r="N3414" i="1"/>
  <c r="O3414" i="1" s="1"/>
  <c r="N636" i="1"/>
  <c r="O636" i="1" s="1"/>
  <c r="N3416" i="1"/>
  <c r="O3416" i="1" s="1"/>
  <c r="N2402" i="1"/>
  <c r="O2402" i="1" s="1"/>
  <c r="N940" i="1"/>
  <c r="O940" i="1" s="1"/>
  <c r="N2714" i="1"/>
  <c r="O2714" i="1" s="1"/>
  <c r="N1493" i="1"/>
  <c r="O1493" i="1" s="1"/>
  <c r="N1627" i="1"/>
  <c r="O1627" i="1" s="1"/>
  <c r="N3772" i="1"/>
  <c r="O3772" i="1" s="1"/>
  <c r="N905" i="1"/>
  <c r="O905" i="1" s="1"/>
  <c r="N2095" i="1"/>
  <c r="O2095" i="1" s="1"/>
  <c r="N157" i="1"/>
  <c r="O157" i="1" s="1"/>
  <c r="N3707" i="1"/>
  <c r="O3707" i="1" s="1"/>
  <c r="N1568" i="1"/>
  <c r="O1568" i="1" s="1"/>
  <c r="N2787" i="1"/>
  <c r="O2787" i="1" s="1"/>
  <c r="N1995" i="1"/>
  <c r="O1995" i="1" s="1"/>
  <c r="N2181" i="1"/>
  <c r="O2181" i="1" s="1"/>
  <c r="N3595" i="1"/>
  <c r="O3595" i="1" s="1"/>
  <c r="N3480" i="1"/>
  <c r="O3480" i="1" s="1"/>
  <c r="N1727" i="1"/>
  <c r="O1727" i="1" s="1"/>
  <c r="N1963" i="1"/>
  <c r="O1963" i="1" s="1"/>
  <c r="N1165" i="1"/>
  <c r="O1165" i="1" s="1"/>
  <c r="N2745" i="1"/>
  <c r="O2745" i="1" s="1"/>
  <c r="N2354" i="1"/>
  <c r="O2354" i="1" s="1"/>
  <c r="N16" i="1"/>
  <c r="O16" i="1" s="1"/>
  <c r="N555" i="1"/>
  <c r="O555" i="1" s="1"/>
  <c r="N525" i="1"/>
  <c r="O525" i="1" s="1"/>
  <c r="N1182" i="1"/>
  <c r="O1182" i="1" s="1"/>
  <c r="N3886" i="1"/>
  <c r="O3886" i="1" s="1"/>
  <c r="N1348" i="1"/>
  <c r="O1348" i="1" s="1"/>
  <c r="N612" i="1"/>
  <c r="O612" i="1" s="1"/>
  <c r="N3572" i="1"/>
  <c r="O3572" i="1" s="1"/>
  <c r="N2916" i="1"/>
  <c r="O2916" i="1" s="1"/>
  <c r="N1364" i="1"/>
  <c r="O1364" i="1" s="1"/>
  <c r="N2447" i="1"/>
  <c r="O2447" i="1" s="1"/>
  <c r="N133" i="1"/>
  <c r="O133" i="1" s="1"/>
  <c r="N97" i="1"/>
  <c r="O97" i="1" s="1"/>
  <c r="N2599" i="1"/>
  <c r="O2599" i="1" s="1"/>
  <c r="N1646" i="1"/>
  <c r="O1646" i="1" s="1"/>
  <c r="N551" i="1"/>
  <c r="O551" i="1" s="1"/>
  <c r="N1953" i="1"/>
  <c r="O1953" i="1" s="1"/>
  <c r="N3375" i="1"/>
  <c r="O3375" i="1" s="1"/>
  <c r="N2458" i="1"/>
  <c r="O2458" i="1" s="1"/>
  <c r="N901" i="1"/>
  <c r="O901" i="1" s="1"/>
  <c r="N1458" i="1"/>
  <c r="O1458" i="1" s="1"/>
  <c r="N3668" i="1"/>
  <c r="O3668" i="1" s="1"/>
  <c r="N405" i="1"/>
  <c r="O405" i="1" s="1"/>
  <c r="N1286" i="1"/>
  <c r="O1286" i="1" s="1"/>
  <c r="N2013" i="1"/>
  <c r="O2013" i="1" s="1"/>
  <c r="N3651" i="1"/>
  <c r="O3651" i="1" s="1"/>
  <c r="N640" i="1"/>
  <c r="O640" i="1" s="1"/>
  <c r="N416" i="1"/>
  <c r="O416" i="1" s="1"/>
  <c r="N425" i="1"/>
  <c r="O425" i="1" s="1"/>
  <c r="N3782" i="1"/>
  <c r="O3782" i="1" s="1"/>
  <c r="N1159" i="1"/>
  <c r="O1159" i="1" s="1"/>
  <c r="N3730" i="1"/>
  <c r="O3730" i="1" s="1"/>
  <c r="N705" i="1"/>
  <c r="O705" i="1" s="1"/>
  <c r="N329" i="1"/>
  <c r="O329" i="1" s="1"/>
  <c r="N2015" i="1"/>
  <c r="O2015" i="1" s="1"/>
  <c r="N1301" i="1"/>
  <c r="O1301" i="1" s="1"/>
  <c r="N1006" i="1"/>
  <c r="O1006" i="1" s="1"/>
  <c r="N2248" i="1"/>
  <c r="O2248" i="1" s="1"/>
  <c r="N2411" i="1"/>
  <c r="O2411" i="1" s="1"/>
  <c r="N2896" i="1"/>
  <c r="O2896" i="1" s="1"/>
  <c r="N2155" i="1"/>
  <c r="O2155" i="1" s="1"/>
  <c r="N496" i="1"/>
  <c r="O496" i="1" s="1"/>
  <c r="N316" i="1"/>
  <c r="O316" i="1" s="1"/>
  <c r="N3672" i="1"/>
  <c r="O3672" i="1" s="1"/>
  <c r="N2048" i="1"/>
  <c r="O2048" i="1" s="1"/>
  <c r="N1054" i="1"/>
  <c r="O1054" i="1" s="1"/>
  <c r="N1945" i="1"/>
  <c r="O1945" i="1" s="1"/>
  <c r="N3355" i="1"/>
  <c r="O3355" i="1" s="1"/>
  <c r="N26" i="1"/>
  <c r="O26" i="1" s="1"/>
  <c r="N816" i="1"/>
  <c r="O816" i="1" s="1"/>
  <c r="N3769" i="1"/>
  <c r="O3769" i="1" s="1"/>
  <c r="N2780" i="1"/>
  <c r="O2780" i="1" s="1"/>
  <c r="N2999" i="1"/>
  <c r="O2999" i="1" s="1"/>
  <c r="N3233" i="1"/>
  <c r="O3233" i="1" s="1"/>
  <c r="N2587" i="1"/>
  <c r="O2587" i="1" s="1"/>
  <c r="N2860" i="1"/>
  <c r="O2860" i="1" s="1"/>
  <c r="N3756" i="1"/>
  <c r="O3756" i="1" s="1"/>
  <c r="N3459" i="1"/>
  <c r="O3459" i="1" s="1"/>
  <c r="N3789" i="1"/>
  <c r="O3789" i="1" s="1"/>
  <c r="N1618" i="1"/>
  <c r="O1618" i="1" s="1"/>
  <c r="N3939" i="1"/>
  <c r="O3939" i="1" s="1"/>
  <c r="N1930" i="1"/>
  <c r="O1930" i="1" s="1"/>
  <c r="N3578" i="1"/>
  <c r="O3578" i="1" s="1"/>
  <c r="N1290" i="1"/>
  <c r="O1290" i="1" s="1"/>
  <c r="N209" i="1"/>
  <c r="O209" i="1" s="1"/>
  <c r="N2571" i="1"/>
  <c r="O2571" i="1" s="1"/>
  <c r="N946" i="1"/>
  <c r="O946" i="1" s="1"/>
  <c r="N3441" i="1"/>
  <c r="O3441" i="1" s="1"/>
  <c r="N1499" i="1"/>
  <c r="O1499" i="1" s="1"/>
  <c r="N286" i="1"/>
  <c r="O286" i="1" s="1"/>
  <c r="N262" i="1"/>
  <c r="O262" i="1" s="1"/>
  <c r="N2508" i="1"/>
  <c r="O2508" i="1" s="1"/>
  <c r="N824" i="1"/>
  <c r="O824" i="1" s="1"/>
  <c r="N1099" i="1"/>
  <c r="O1099" i="1" s="1"/>
  <c r="N37" i="1"/>
  <c r="O37" i="1" s="1"/>
  <c r="N1498" i="1"/>
  <c r="O1498" i="1" s="1"/>
  <c r="N1787" i="1"/>
  <c r="O1787" i="1" s="1"/>
  <c r="N1309" i="1"/>
  <c r="O1309" i="1" s="1"/>
  <c r="N2781" i="1"/>
  <c r="O2781" i="1" s="1"/>
  <c r="N2166" i="1"/>
  <c r="O2166" i="1" s="1"/>
  <c r="N1480" i="1"/>
  <c r="O1480" i="1" s="1"/>
  <c r="N1330" i="1"/>
  <c r="O1330" i="1" s="1"/>
  <c r="N2369" i="1"/>
  <c r="O2369" i="1" s="1"/>
  <c r="N2393" i="1"/>
  <c r="O2393" i="1" s="1"/>
  <c r="N610" i="1"/>
  <c r="O610" i="1" s="1"/>
  <c r="N3794" i="1"/>
  <c r="O3794" i="1" s="1"/>
  <c r="N3945" i="1"/>
  <c r="O3945" i="1" s="1"/>
  <c r="N1893" i="1"/>
  <c r="O1893" i="1" s="1"/>
  <c r="N2553" i="1"/>
  <c r="O2553" i="1" s="1"/>
  <c r="N1261" i="1"/>
  <c r="O1261" i="1" s="1"/>
  <c r="N2276" i="1"/>
  <c r="O2276" i="1" s="1"/>
  <c r="N117" i="1"/>
  <c r="O117" i="1" s="1"/>
  <c r="N2811" i="1"/>
  <c r="O2811" i="1" s="1"/>
  <c r="N1615" i="1"/>
  <c r="O1615" i="1" s="1"/>
  <c r="N3004" i="1"/>
  <c r="O3004" i="1" s="1"/>
  <c r="N3791" i="1"/>
  <c r="O3791" i="1" s="1"/>
  <c r="N2940" i="1"/>
  <c r="O2940" i="1" s="1"/>
  <c r="N523" i="1"/>
  <c r="O523" i="1" s="1"/>
  <c r="N2936" i="1"/>
  <c r="O2936" i="1" s="1"/>
  <c r="N3040" i="1"/>
  <c r="O3040" i="1" s="1"/>
  <c r="N701" i="1"/>
  <c r="O701" i="1" s="1"/>
  <c r="N2489" i="1"/>
  <c r="O2489" i="1" s="1"/>
  <c r="N2704" i="1"/>
  <c r="O2704" i="1" s="1"/>
  <c r="N3369" i="1"/>
  <c r="O3369" i="1" s="1"/>
  <c r="N2719" i="1"/>
  <c r="O2719" i="1" s="1"/>
  <c r="N825" i="1"/>
  <c r="O825" i="1" s="1"/>
  <c r="N1749" i="1"/>
  <c r="O1749" i="1" s="1"/>
  <c r="N3987" i="1"/>
  <c r="O3987" i="1" s="1"/>
  <c r="N1848" i="1"/>
  <c r="O1848" i="1" s="1"/>
  <c r="N93" i="1"/>
  <c r="O93" i="1" s="1"/>
  <c r="N2569" i="1"/>
  <c r="O2569" i="1" s="1"/>
  <c r="N173" i="1"/>
  <c r="O173" i="1" s="1"/>
  <c r="N2341" i="1"/>
  <c r="O2341" i="1" s="1"/>
  <c r="N1164" i="1"/>
  <c r="O1164" i="1" s="1"/>
  <c r="N72" i="1"/>
  <c r="O72" i="1" s="1"/>
  <c r="N275" i="1"/>
  <c r="O275" i="1" s="1"/>
  <c r="N38" i="1"/>
  <c r="O38" i="1" s="1"/>
  <c r="N3700" i="1"/>
  <c r="O3700" i="1" s="1"/>
  <c r="N365" i="1"/>
  <c r="O365" i="1" s="1"/>
  <c r="N3737" i="1"/>
  <c r="O3737" i="1" s="1"/>
  <c r="N831" i="1"/>
  <c r="O831" i="1" s="1"/>
  <c r="N2967" i="1"/>
  <c r="O2967" i="1" s="1"/>
  <c r="N465" i="1"/>
  <c r="O465" i="1" s="1"/>
  <c r="N2977" i="1"/>
  <c r="O2977" i="1" s="1"/>
  <c r="N3124" i="1"/>
  <c r="O3124" i="1" s="1"/>
  <c r="N1459" i="1"/>
  <c r="O1459" i="1" s="1"/>
  <c r="N1825" i="1"/>
  <c r="O1825" i="1" s="1"/>
  <c r="N1585" i="1"/>
  <c r="O1585" i="1" s="1"/>
  <c r="N2726" i="1"/>
  <c r="O2726" i="1" s="1"/>
  <c r="N1358" i="1"/>
  <c r="O1358" i="1" s="1"/>
  <c r="N3321" i="1"/>
  <c r="O3321" i="1" s="1"/>
  <c r="N2475" i="1"/>
  <c r="O2475" i="1" s="1"/>
  <c r="N1460" i="1"/>
  <c r="O1460" i="1" s="1"/>
  <c r="N2706" i="1"/>
  <c r="O2706" i="1" s="1"/>
  <c r="N3238" i="1"/>
  <c r="O3238" i="1" s="1"/>
  <c r="N3680" i="1"/>
  <c r="O3680" i="1" s="1"/>
  <c r="N2091" i="1"/>
  <c r="O2091" i="1" s="1"/>
  <c r="N2233" i="1"/>
  <c r="O2233" i="1" s="1"/>
  <c r="N2962" i="1"/>
  <c r="O2962" i="1" s="1"/>
  <c r="N460" i="1"/>
  <c r="O460" i="1" s="1"/>
  <c r="N3199" i="1"/>
  <c r="O3199" i="1" s="1"/>
  <c r="N1188" i="1"/>
  <c r="O1188" i="1" s="1"/>
  <c r="N362" i="1"/>
  <c r="O362" i="1" s="1"/>
  <c r="N2043" i="1"/>
  <c r="O2043" i="1" s="1"/>
  <c r="N3060" i="1"/>
  <c r="O3060" i="1" s="1"/>
  <c r="N3613" i="1"/>
  <c r="O3613" i="1" s="1"/>
  <c r="N2945" i="1"/>
  <c r="O2945" i="1" s="1"/>
  <c r="N3943" i="1"/>
  <c r="O3943" i="1" s="1"/>
  <c r="N1528" i="1"/>
  <c r="O1528" i="1" s="1"/>
  <c r="N3976" i="1"/>
  <c r="O3976" i="1" s="1"/>
  <c r="N101" i="1"/>
  <c r="O101" i="1" s="1"/>
  <c r="N110" i="1"/>
  <c r="O110" i="1" s="1"/>
  <c r="N515" i="1"/>
  <c r="O515" i="1" s="1"/>
  <c r="N355" i="1"/>
  <c r="O355" i="1" s="1"/>
  <c r="N2862" i="1"/>
  <c r="O2862" i="1" s="1"/>
  <c r="N2350" i="1"/>
  <c r="O2350" i="1" s="1"/>
  <c r="N1622" i="1"/>
  <c r="O1622" i="1" s="1"/>
  <c r="N1190" i="1"/>
  <c r="O1190" i="1" s="1"/>
  <c r="N134" i="1"/>
  <c r="O134" i="1" s="1"/>
  <c r="N2941" i="1"/>
  <c r="O2941" i="1" s="1"/>
  <c r="N2831" i="1"/>
  <c r="O2831" i="1" s="1"/>
  <c r="N121" i="1"/>
  <c r="O121" i="1" s="1"/>
  <c r="N242" i="1"/>
  <c r="O242" i="1" s="1"/>
  <c r="N2518" i="1"/>
  <c r="O2518" i="1" s="1"/>
  <c r="N2234" i="1"/>
  <c r="O2234" i="1" s="1"/>
  <c r="N1329" i="1"/>
  <c r="O1329" i="1" s="1"/>
  <c r="N3156" i="1"/>
  <c r="O3156" i="1" s="1"/>
  <c r="N2257" i="1"/>
  <c r="O2257" i="1" s="1"/>
  <c r="N502" i="1"/>
  <c r="O502" i="1" s="1"/>
  <c r="N2403" i="1"/>
  <c r="O2403" i="1" s="1"/>
  <c r="N2029" i="1"/>
  <c r="O2029" i="1" s="1"/>
  <c r="N3404" i="1"/>
  <c r="O3404" i="1" s="1"/>
  <c r="N1965" i="1"/>
  <c r="O1965" i="1" s="1"/>
  <c r="N1397" i="1"/>
  <c r="O1397" i="1" s="1"/>
  <c r="N2298" i="1"/>
  <c r="O2298" i="1" s="1"/>
  <c r="N924" i="1"/>
  <c r="O924" i="1" s="1"/>
  <c r="N1788" i="1"/>
  <c r="O1788" i="1" s="1"/>
  <c r="N508" i="1"/>
  <c r="O508" i="1" s="1"/>
  <c r="N2175" i="1"/>
  <c r="O2175" i="1" s="1"/>
  <c r="N3315" i="1"/>
  <c r="O3315" i="1" s="1"/>
  <c r="N1253" i="1"/>
  <c r="O1253" i="1" s="1"/>
  <c r="N370" i="1"/>
  <c r="O370" i="1" s="1"/>
  <c r="N1688" i="1"/>
  <c r="O1688" i="1" s="1"/>
  <c r="N3218" i="1"/>
  <c r="O3218" i="1" s="1"/>
  <c r="N2270" i="1"/>
  <c r="O2270" i="1" s="1"/>
  <c r="N1176" i="1"/>
  <c r="O1176" i="1" s="1"/>
  <c r="N3417" i="1"/>
  <c r="O3417" i="1" s="1"/>
  <c r="N2344" i="1"/>
  <c r="O2344" i="1" s="1"/>
  <c r="N3454" i="1"/>
  <c r="O3454" i="1" s="1"/>
  <c r="N3567" i="1"/>
  <c r="O3567" i="1" s="1"/>
  <c r="N3556" i="1"/>
  <c r="O3556" i="1" s="1"/>
  <c r="N918" i="1"/>
  <c r="O918" i="1" s="1"/>
  <c r="N2000" i="1"/>
  <c r="O2000" i="1" s="1"/>
  <c r="N3200" i="1"/>
  <c r="O3200" i="1" s="1"/>
  <c r="N1072" i="1"/>
  <c r="O1072" i="1" s="1"/>
  <c r="N135" i="1"/>
  <c r="O135" i="1" s="1"/>
  <c r="N2044" i="1"/>
  <c r="O2044" i="1" s="1"/>
  <c r="N2223" i="1"/>
  <c r="O2223" i="1" s="1"/>
  <c r="N3822" i="1"/>
  <c r="O3822" i="1" s="1"/>
  <c r="N2472" i="1"/>
  <c r="O2472" i="1" s="1"/>
  <c r="N745" i="1"/>
  <c r="O745" i="1" s="1"/>
  <c r="N3096" i="1"/>
  <c r="O3096" i="1" s="1"/>
  <c r="N642" i="1"/>
  <c r="O642" i="1" s="1"/>
  <c r="N281" i="1"/>
  <c r="O281" i="1" s="1"/>
  <c r="N3451" i="1"/>
  <c r="O3451" i="1" s="1"/>
  <c r="N172" i="1"/>
  <c r="O172" i="1" s="1"/>
  <c r="N2533" i="1"/>
  <c r="O2533" i="1" s="1"/>
  <c r="N1700" i="1"/>
  <c r="O1700" i="1" s="1"/>
  <c r="N3481" i="1"/>
  <c r="O3481" i="1" s="1"/>
  <c r="N1292" i="1"/>
  <c r="O1292" i="1" s="1"/>
  <c r="N309" i="1"/>
  <c r="O309" i="1" s="1"/>
  <c r="N2182" i="1"/>
  <c r="O2182" i="1" s="1"/>
  <c r="N1899" i="1"/>
  <c r="O1899" i="1" s="1"/>
  <c r="N3246" i="1"/>
  <c r="O3246" i="1" s="1"/>
  <c r="N675" i="1"/>
  <c r="O675" i="1" s="1"/>
  <c r="N2055" i="1"/>
  <c r="O2055" i="1" s="1"/>
  <c r="N1150" i="1"/>
  <c r="O1150" i="1" s="1"/>
  <c r="N3115" i="1"/>
  <c r="O3115" i="1" s="1"/>
  <c r="N2864" i="1"/>
  <c r="O2864" i="1" s="1"/>
  <c r="N2099" i="1"/>
  <c r="O2099" i="1" s="1"/>
  <c r="N3379" i="1"/>
  <c r="O3379" i="1" s="1"/>
  <c r="N2777" i="1"/>
  <c r="O2777" i="1" s="1"/>
  <c r="N367" i="1"/>
  <c r="O367" i="1" s="1"/>
  <c r="N2575" i="1"/>
  <c r="O2575" i="1" s="1"/>
  <c r="N923" i="1"/>
  <c r="O923" i="1" s="1"/>
  <c r="N1067" i="1"/>
  <c r="O1067" i="1" s="1"/>
  <c r="N2947" i="1"/>
  <c r="O2947" i="1" s="1"/>
  <c r="N2869" i="1"/>
  <c r="O2869" i="1" s="1"/>
  <c r="N1300" i="1"/>
  <c r="O1300" i="1" s="1"/>
  <c r="N783" i="1"/>
  <c r="O783" i="1" s="1"/>
  <c r="N1598" i="1"/>
  <c r="O1598" i="1" s="1"/>
  <c r="N2034" i="1"/>
  <c r="O2034" i="1" s="1"/>
  <c r="N1125" i="1"/>
  <c r="O1125" i="1" s="1"/>
  <c r="N3363" i="1"/>
  <c r="O3363" i="1" s="1"/>
  <c r="N1066" i="1"/>
  <c r="O1066" i="1" s="1"/>
  <c r="N147" i="1"/>
  <c r="O147" i="1" s="1"/>
  <c r="N3786" i="1"/>
  <c r="O3786" i="1" s="1"/>
  <c r="N2746" i="1"/>
  <c r="O2746" i="1" s="1"/>
  <c r="N2866" i="1"/>
  <c r="O2866" i="1" s="1"/>
  <c r="N2712" i="1"/>
  <c r="O2712" i="1" s="1"/>
  <c r="N695" i="1"/>
  <c r="O695" i="1" s="1"/>
  <c r="N3857" i="1"/>
  <c r="O3857" i="1" s="1"/>
  <c r="N1174" i="1"/>
  <c r="O1174" i="1" s="1"/>
  <c r="N1454" i="1"/>
  <c r="O1454" i="1" s="1"/>
  <c r="N2258" i="1"/>
  <c r="O2258" i="1" s="1"/>
  <c r="N2865" i="1"/>
  <c r="O2865" i="1" s="1"/>
  <c r="N2169" i="1"/>
  <c r="O2169" i="1" s="1"/>
  <c r="N2408" i="1"/>
  <c r="O2408" i="1" s="1"/>
  <c r="N3175" i="1"/>
  <c r="O3175" i="1" s="1"/>
  <c r="N2167" i="1"/>
  <c r="O2167" i="1" s="1"/>
  <c r="N3054" i="1"/>
  <c r="O3054" i="1" s="1"/>
  <c r="N2120" i="1"/>
  <c r="O2120" i="1" s="1"/>
  <c r="N3969" i="1"/>
  <c r="O3969" i="1" s="1"/>
  <c r="N699" i="1"/>
  <c r="O699" i="1" s="1"/>
  <c r="N10" i="1"/>
  <c r="O10" i="1" s="1"/>
  <c r="N1237" i="1"/>
  <c r="O1237" i="1" s="1"/>
  <c r="N1375" i="1"/>
  <c r="O1375" i="1" s="1"/>
  <c r="N2385" i="1"/>
  <c r="O2385" i="1" s="1"/>
  <c r="N3829" i="1"/>
  <c r="O3829" i="1" s="1"/>
  <c r="N2729" i="1"/>
  <c r="O2729" i="1" s="1"/>
  <c r="N2302" i="1"/>
  <c r="O2302" i="1" s="1"/>
  <c r="N1356" i="1"/>
  <c r="O1356" i="1" s="1"/>
  <c r="N282" i="1"/>
  <c r="O282" i="1" s="1"/>
  <c r="N338" i="1"/>
  <c r="O338" i="1" s="1"/>
  <c r="N2925" i="1"/>
  <c r="O2925" i="1" s="1"/>
  <c r="N1667" i="1"/>
  <c r="O1667" i="1" s="1"/>
  <c r="N779" i="1"/>
  <c r="O779" i="1" s="1"/>
  <c r="N337" i="1"/>
  <c r="O337" i="1" s="1"/>
  <c r="N518" i="1"/>
  <c r="O518" i="1" s="1"/>
  <c r="N3902" i="1"/>
  <c r="O3902" i="1" s="1"/>
  <c r="N318" i="1"/>
  <c r="O318" i="1" s="1"/>
  <c r="N1362" i="1"/>
  <c r="O1362" i="1" s="1"/>
  <c r="N2950" i="1"/>
  <c r="O2950" i="1" s="1"/>
  <c r="N2039" i="1"/>
  <c r="O2039" i="1" s="1"/>
  <c r="N3251" i="1"/>
  <c r="O3251" i="1" s="1"/>
  <c r="N2435" i="1"/>
  <c r="O2435" i="1" s="1"/>
  <c r="N981" i="1"/>
  <c r="O981" i="1" s="1"/>
  <c r="N111" i="1"/>
  <c r="O111" i="1" s="1"/>
  <c r="N2119" i="1"/>
  <c r="O2119" i="1" s="1"/>
  <c r="N2953" i="1"/>
  <c r="O2953" i="1" s="1"/>
  <c r="N3077" i="1"/>
  <c r="O3077" i="1" s="1"/>
  <c r="N399" i="1"/>
  <c r="O399" i="1" s="1"/>
  <c r="N758" i="1"/>
  <c r="O758" i="1" s="1"/>
  <c r="N2192" i="1"/>
  <c r="O2192" i="1" s="1"/>
  <c r="N1580" i="1"/>
  <c r="O1580" i="1" s="1"/>
  <c r="N2008" i="1"/>
  <c r="O2008" i="1" s="1"/>
  <c r="N1496" i="1"/>
  <c r="O1496" i="1" s="1"/>
  <c r="N3645" i="1"/>
  <c r="O3645" i="1" s="1"/>
  <c r="N3548" i="1"/>
  <c r="O3548" i="1" s="1"/>
  <c r="N2164" i="1"/>
  <c r="O2164" i="1" s="1"/>
  <c r="N1858" i="1"/>
  <c r="O1858" i="1" s="1"/>
  <c r="N2590" i="1"/>
  <c r="O2590" i="1" s="1"/>
  <c r="N3122" i="1"/>
  <c r="O3122" i="1" s="1"/>
  <c r="N2580" i="1"/>
  <c r="O2580" i="1" s="1"/>
  <c r="N861" i="1"/>
  <c r="O861" i="1" s="1"/>
  <c r="N3888" i="1"/>
  <c r="O3888" i="1" s="1"/>
  <c r="N2613" i="1"/>
  <c r="O2613" i="1" s="1"/>
  <c r="N3086" i="1"/>
  <c r="O3086" i="1" s="1"/>
  <c r="N2131" i="1"/>
  <c r="O2131" i="1" s="1"/>
  <c r="N3771" i="1"/>
  <c r="O3771" i="1" s="1"/>
  <c r="N1400" i="1"/>
  <c r="O1400" i="1" s="1"/>
  <c r="N1161" i="1"/>
  <c r="O1161" i="1" s="1"/>
  <c r="N1662" i="1"/>
  <c r="O1662" i="1" s="1"/>
  <c r="N1011" i="1"/>
  <c r="O1011" i="1" s="1"/>
  <c r="N3926" i="1"/>
  <c r="O3926" i="1" s="1"/>
  <c r="N1937" i="1"/>
  <c r="O1937" i="1" s="1"/>
  <c r="N3499" i="1"/>
  <c r="O3499" i="1" s="1"/>
  <c r="N1380" i="1"/>
  <c r="O1380" i="1" s="1"/>
  <c r="N2284" i="1"/>
  <c r="O2284" i="1" s="1"/>
  <c r="N1452" i="1"/>
  <c r="O1452" i="1" s="1"/>
  <c r="N1935" i="1"/>
  <c r="O1935" i="1" s="1"/>
  <c r="N2562" i="1"/>
  <c r="O2562" i="1" s="1"/>
  <c r="N3050" i="1"/>
  <c r="O3050" i="1" s="1"/>
  <c r="N679" i="1"/>
  <c r="O679" i="1" s="1"/>
  <c r="N404" i="1"/>
  <c r="O404" i="1" s="1"/>
  <c r="N2272" i="1"/>
  <c r="O2272" i="1" s="1"/>
  <c r="N243" i="1"/>
  <c r="O243" i="1" s="1"/>
  <c r="N1611" i="1"/>
  <c r="O1611" i="1" s="1"/>
  <c r="N1773" i="1"/>
  <c r="O1773" i="1" s="1"/>
  <c r="N2989" i="1"/>
  <c r="O2989" i="1" s="1"/>
  <c r="N1972" i="1"/>
  <c r="O1972" i="1" s="1"/>
  <c r="N897" i="1"/>
  <c r="O897" i="1" s="1"/>
  <c r="N3821" i="1"/>
  <c r="O3821" i="1" s="1"/>
  <c r="N1527" i="1"/>
  <c r="O1527" i="1" s="1"/>
  <c r="N2456" i="1"/>
  <c r="O2456" i="1" s="1"/>
  <c r="N3933" i="1"/>
  <c r="O3933" i="1" s="1"/>
  <c r="N2832" i="1"/>
  <c r="O2832" i="1" s="1"/>
  <c r="N154" i="1"/>
  <c r="O154" i="1" s="1"/>
  <c r="N3357" i="1"/>
  <c r="O3357" i="1" s="1"/>
  <c r="N587" i="1"/>
  <c r="O587" i="1" s="1"/>
  <c r="N2965" i="1"/>
  <c r="O2965" i="1" s="1"/>
  <c r="N2128" i="1"/>
  <c r="O2128" i="1" s="1"/>
  <c r="N2028" i="1"/>
  <c r="O2028" i="1" s="1"/>
  <c r="N3598" i="1"/>
  <c r="O3598" i="1" s="1"/>
  <c r="N1645" i="1"/>
  <c r="O1645" i="1" s="1"/>
  <c r="N1005" i="1"/>
  <c r="O1005" i="1" s="1"/>
  <c r="N3692" i="1"/>
  <c r="O3692" i="1" s="1"/>
  <c r="N2014" i="1"/>
  <c r="O2014" i="1" s="1"/>
  <c r="N2112" i="1"/>
  <c r="O2112" i="1" s="1"/>
  <c r="N706" i="1"/>
  <c r="O706" i="1" s="1"/>
  <c r="N2438" i="1"/>
  <c r="O2438" i="1" s="1"/>
  <c r="N2976" i="1"/>
  <c r="O2976" i="1" s="1"/>
  <c r="N2753" i="1"/>
  <c r="O2753" i="1" s="1"/>
  <c r="N3268" i="1"/>
  <c r="O3268" i="1" s="1"/>
  <c r="N2453" i="1"/>
  <c r="O2453" i="1" s="1"/>
  <c r="N2281" i="1"/>
  <c r="O2281" i="1" s="1"/>
  <c r="N2462" i="1"/>
  <c r="O2462" i="1" s="1"/>
  <c r="N3818" i="1"/>
  <c r="O3818" i="1" s="1"/>
  <c r="N2399" i="1"/>
  <c r="O2399" i="1" s="1"/>
  <c r="N692" i="1"/>
  <c r="O692" i="1" s="1"/>
  <c r="N2954" i="1"/>
  <c r="O2954" i="1" s="1"/>
  <c r="N2067" i="1"/>
  <c r="O2067" i="1" s="1"/>
  <c r="N509" i="1"/>
  <c r="O509" i="1" s="1"/>
  <c r="N283" i="1"/>
  <c r="O283" i="1" s="1"/>
  <c r="N536" i="1"/>
  <c r="O536" i="1" s="1"/>
  <c r="N595" i="1"/>
  <c r="O595" i="1" s="1"/>
  <c r="N1679" i="1"/>
  <c r="O1679" i="1" s="1"/>
  <c r="N1912" i="1"/>
  <c r="O1912" i="1" s="1"/>
  <c r="N3911" i="1"/>
  <c r="O3911" i="1" s="1"/>
  <c r="N3937" i="1"/>
  <c r="O3937" i="1" s="1"/>
  <c r="N3826" i="1"/>
  <c r="O3826" i="1" s="1"/>
  <c r="N1909" i="1"/>
  <c r="O1909" i="1" s="1"/>
  <c r="N1270" i="1"/>
  <c r="O1270" i="1" s="1"/>
  <c r="N1947" i="1"/>
  <c r="O1947" i="1" s="1"/>
  <c r="N780" i="1"/>
  <c r="O780" i="1" s="1"/>
  <c r="N2827" i="1"/>
  <c r="O2827" i="1" s="1"/>
  <c r="N2114" i="1"/>
  <c r="O2114" i="1" s="1"/>
  <c r="N3852" i="1"/>
  <c r="O3852" i="1" s="1"/>
  <c r="N1595" i="1"/>
  <c r="O1595" i="1" s="1"/>
  <c r="N2098" i="1"/>
  <c r="O2098" i="1" s="1"/>
  <c r="N826" i="1"/>
  <c r="O826" i="1" s="1"/>
  <c r="N1078" i="1"/>
  <c r="O1078" i="1" s="1"/>
  <c r="N1936" i="1"/>
  <c r="O1936" i="1" s="1"/>
  <c r="N1555" i="1"/>
  <c r="O1555" i="1" s="1"/>
  <c r="N1081" i="1"/>
  <c r="O1081" i="1" s="1"/>
  <c r="N2914" i="1"/>
  <c r="O2914" i="1" s="1"/>
  <c r="N1660" i="1"/>
  <c r="O1660" i="1" s="1"/>
  <c r="N2529" i="1"/>
  <c r="O2529" i="1" s="1"/>
  <c r="N2262" i="1"/>
  <c r="O2262" i="1" s="1"/>
  <c r="N2978" i="1"/>
  <c r="O2978" i="1" s="1"/>
  <c r="N1620" i="1"/>
  <c r="O1620" i="1" s="1"/>
  <c r="N1606" i="1"/>
  <c r="O1606" i="1" s="1"/>
  <c r="N2830" i="1"/>
  <c r="O2830" i="1" s="1"/>
  <c r="N222" i="1"/>
  <c r="O222" i="1" s="1"/>
  <c r="N3349" i="1"/>
  <c r="O3349" i="1" s="1"/>
  <c r="N3428" i="1"/>
  <c r="O3428" i="1" s="1"/>
  <c r="N2304" i="1"/>
  <c r="O2304" i="1" s="1"/>
  <c r="N120" i="1"/>
  <c r="O120" i="1" s="1"/>
  <c r="N3103" i="1"/>
  <c r="O3103" i="1" s="1"/>
  <c r="N1036" i="1"/>
  <c r="O1036" i="1" s="1"/>
  <c r="N2427" i="1"/>
  <c r="O2427" i="1" s="1"/>
  <c r="N3749" i="1"/>
  <c r="O3749" i="1" s="1"/>
  <c r="N2089" i="1"/>
  <c r="O2089" i="1" s="1"/>
  <c r="N448" i="1"/>
  <c r="O448" i="1" s="1"/>
  <c r="N3561" i="1"/>
  <c r="O3561" i="1" s="1"/>
  <c r="N2687" i="1"/>
  <c r="O2687" i="1" s="1"/>
  <c r="N203" i="1"/>
  <c r="O203" i="1" s="1"/>
  <c r="N2858" i="1"/>
  <c r="O2858" i="1" s="1"/>
  <c r="N1750" i="1"/>
  <c r="O1750" i="1" s="1"/>
  <c r="N2243" i="1"/>
  <c r="O2243" i="1" s="1"/>
  <c r="N828" i="1"/>
  <c r="O828" i="1" s="1"/>
  <c r="N736" i="1"/>
  <c r="O736" i="1" s="1"/>
  <c r="N1090" i="1"/>
  <c r="O1090" i="1" s="1"/>
  <c r="N1019" i="1"/>
  <c r="O1019" i="1" s="1"/>
  <c r="N3224" i="1"/>
  <c r="O3224" i="1" s="1"/>
  <c r="N920" i="1"/>
  <c r="O920" i="1" s="1"/>
  <c r="N914" i="1"/>
  <c r="O914" i="1" s="1"/>
  <c r="N560" i="1"/>
  <c r="O560" i="1" s="1"/>
  <c r="N113" i="1"/>
  <c r="O113" i="1" s="1"/>
  <c r="N1971" i="1"/>
  <c r="O1971" i="1" s="1"/>
  <c r="N3334" i="1"/>
  <c r="O3334" i="1" s="1"/>
  <c r="N2058" i="1"/>
  <c r="O2058" i="1" s="1"/>
  <c r="N2677" i="1"/>
  <c r="O2677" i="1" s="1"/>
  <c r="N1354" i="1"/>
  <c r="O1354" i="1" s="1"/>
  <c r="N3183" i="1"/>
  <c r="O3183" i="1" s="1"/>
  <c r="N3211" i="1"/>
  <c r="O3211" i="1" s="1"/>
  <c r="N3688" i="1"/>
  <c r="O3688" i="1" s="1"/>
  <c r="N1169" i="1"/>
  <c r="O1169" i="1" s="1"/>
  <c r="N3774" i="1"/>
  <c r="O3774" i="1" s="1"/>
  <c r="N3506" i="1"/>
  <c r="O3506" i="1" s="1"/>
  <c r="N73" i="1"/>
  <c r="O73" i="1" s="1"/>
  <c r="N321" i="1"/>
  <c r="O321" i="1" s="1"/>
  <c r="N3809" i="1"/>
  <c r="O3809" i="1" s="1"/>
  <c r="N1793" i="1"/>
  <c r="O1793" i="1" s="1"/>
  <c r="N2905" i="1"/>
  <c r="O2905" i="1" s="1"/>
  <c r="N394" i="1"/>
  <c r="O394" i="1" s="1"/>
  <c r="N3752" i="1"/>
  <c r="O3752" i="1" s="1"/>
  <c r="N250" i="1"/>
  <c r="O250" i="1" s="1"/>
  <c r="N92" i="1"/>
  <c r="O92" i="1" s="1"/>
  <c r="N3433" i="1"/>
  <c r="O3433" i="1" s="1"/>
  <c r="N3529" i="1"/>
  <c r="O3529" i="1" s="1"/>
  <c r="N341" i="1"/>
  <c r="O341" i="1" s="1"/>
  <c r="N3038" i="1"/>
  <c r="O3038" i="1" s="1"/>
  <c r="N3325" i="1"/>
  <c r="O3325" i="1" s="1"/>
  <c r="N1350" i="1"/>
  <c r="O1350" i="1" s="1"/>
  <c r="N854" i="1"/>
  <c r="O854" i="1" s="1"/>
  <c r="N3035" i="1"/>
  <c r="O3035" i="1" s="1"/>
  <c r="N620" i="1"/>
  <c r="O620" i="1" s="1"/>
  <c r="N2450" i="1"/>
  <c r="O2450" i="1" s="1"/>
  <c r="N3088" i="1"/>
  <c r="O3088" i="1" s="1"/>
  <c r="N159" i="1"/>
  <c r="O159" i="1" s="1"/>
  <c r="N1531" i="1"/>
  <c r="O1531" i="1" s="1"/>
  <c r="N3236" i="1"/>
  <c r="O3236" i="1" s="1"/>
  <c r="N1153" i="1"/>
  <c r="O1153" i="1" s="1"/>
  <c r="N3618" i="1"/>
  <c r="O3618" i="1" s="1"/>
  <c r="N1203" i="1"/>
  <c r="O1203" i="1" s="1"/>
  <c r="N1746" i="1"/>
  <c r="O1746" i="1" s="1"/>
  <c r="N1025" i="1"/>
  <c r="O1025" i="1" s="1"/>
  <c r="N1711" i="1"/>
  <c r="O1711" i="1" s="1"/>
  <c r="N3522" i="1"/>
  <c r="O3522" i="1" s="1"/>
  <c r="N2769" i="1"/>
  <c r="O2769" i="1" s="1"/>
  <c r="N724" i="1"/>
  <c r="O724" i="1" s="1"/>
  <c r="N1093" i="1"/>
  <c r="O1093" i="1" s="1"/>
  <c r="N873" i="1"/>
  <c r="O873" i="1" s="1"/>
  <c r="N2186" i="1"/>
  <c r="O2186" i="1" s="1"/>
  <c r="N469" i="1"/>
  <c r="O469" i="1" s="1"/>
  <c r="N2761" i="1"/>
  <c r="O2761" i="1" s="1"/>
  <c r="N1576" i="1"/>
  <c r="O1576" i="1" s="1"/>
  <c r="N3192" i="1"/>
  <c r="O3192" i="1" s="1"/>
  <c r="N2616" i="1"/>
  <c r="O2616" i="1" s="1"/>
  <c r="N669" i="1"/>
  <c r="O669" i="1" s="1"/>
  <c r="N3484" i="1"/>
  <c r="O3484" i="1" s="1"/>
  <c r="N768" i="1"/>
  <c r="O768" i="1" s="1"/>
  <c r="N591" i="1"/>
  <c r="O591" i="1" s="1"/>
  <c r="N1367" i="1"/>
  <c r="O1367" i="1" s="1"/>
  <c r="N3777" i="1"/>
  <c r="O3777" i="1" s="1"/>
  <c r="N256" i="1"/>
  <c r="O256" i="1" s="1"/>
  <c r="N400" i="1"/>
  <c r="O400" i="1" s="1"/>
  <c r="N520" i="1"/>
  <c r="O520" i="1" s="1"/>
  <c r="N1558" i="1"/>
  <c r="O1558" i="1" s="1"/>
  <c r="N3616" i="1"/>
  <c r="O3616" i="1" s="1"/>
  <c r="N3361" i="1"/>
  <c r="O3361" i="1" s="1"/>
  <c r="N3356" i="1"/>
  <c r="O3356" i="1" s="1"/>
  <c r="N3203" i="1"/>
  <c r="O3203" i="1" s="1"/>
  <c r="N1333" i="1"/>
  <c r="O1333" i="1" s="1"/>
  <c r="N3067" i="1"/>
  <c r="O3067" i="1" s="1"/>
  <c r="N2544" i="1"/>
  <c r="O2544" i="1" s="1"/>
  <c r="N1349" i="1"/>
  <c r="O1349" i="1" s="1"/>
  <c r="N3208" i="1"/>
  <c r="O3208" i="1" s="1"/>
  <c r="N2238" i="1"/>
  <c r="O2238" i="1" s="1"/>
  <c r="N744" i="1"/>
  <c r="O744" i="1" s="1"/>
  <c r="N3316" i="1"/>
  <c r="O3316" i="1" s="1"/>
  <c r="N251" i="1"/>
  <c r="O251" i="1" s="1"/>
  <c r="N431" i="1"/>
  <c r="O431" i="1" s="1"/>
  <c r="N2971" i="1"/>
  <c r="O2971" i="1" s="1"/>
  <c r="N1588" i="1"/>
  <c r="O1588" i="1" s="1"/>
  <c r="N246" i="1"/>
  <c r="O246" i="1" s="1"/>
  <c r="N2468" i="1"/>
  <c r="O2468" i="1" s="1"/>
  <c r="N3277" i="1"/>
  <c r="O3277" i="1" s="1"/>
  <c r="N2802" i="1"/>
  <c r="O2802" i="1" s="1"/>
  <c r="N3834" i="1"/>
  <c r="O3834" i="1" s="1"/>
  <c r="N3778" i="1"/>
  <c r="O3778" i="1" s="1"/>
  <c r="N1172" i="1"/>
  <c r="O1172" i="1" s="1"/>
  <c r="N2487" i="1"/>
  <c r="O2487" i="1" s="1"/>
  <c r="N1616" i="1"/>
  <c r="O1616" i="1" s="1"/>
  <c r="N2973" i="1"/>
  <c r="O2973" i="1" s="1"/>
  <c r="N3046" i="1"/>
  <c r="O3046" i="1" s="1"/>
  <c r="N2803" i="1"/>
  <c r="O2803" i="1" s="1"/>
  <c r="N3009" i="1"/>
  <c r="O3009" i="1" s="1"/>
  <c r="N1404" i="1"/>
  <c r="O1404" i="1" s="1"/>
  <c r="N2887" i="1"/>
  <c r="O2887" i="1" s="1"/>
  <c r="N1379" i="1"/>
  <c r="O1379" i="1" s="1"/>
  <c r="N2104" i="1"/>
  <c r="O2104" i="1" s="1"/>
  <c r="N2079" i="1"/>
  <c r="O2079" i="1" s="1"/>
  <c r="N2109" i="1"/>
  <c r="O2109" i="1" s="1"/>
  <c r="N1724" i="1"/>
  <c r="O1724" i="1" s="1"/>
  <c r="N1102" i="1"/>
  <c r="O1102" i="1" s="1"/>
  <c r="N2924" i="1"/>
  <c r="O2924" i="1" s="1"/>
  <c r="N3914" i="1"/>
  <c r="O3914" i="1" s="1"/>
  <c r="N1744" i="1"/>
  <c r="O1744" i="1" s="1"/>
  <c r="N1319" i="1"/>
  <c r="O1319" i="1" s="1"/>
  <c r="N3139" i="1"/>
  <c r="O3139" i="1" s="1"/>
  <c r="N698" i="1"/>
  <c r="O698" i="1" s="1"/>
  <c r="N3141" i="1"/>
  <c r="O3141" i="1" s="1"/>
  <c r="N1931" i="1"/>
  <c r="O1931" i="1" s="1"/>
  <c r="N249" i="1"/>
  <c r="O249" i="1" s="1"/>
  <c r="N619" i="1"/>
  <c r="O619" i="1" s="1"/>
  <c r="N1891" i="1"/>
  <c r="O1891" i="1" s="1"/>
  <c r="N2894" i="1"/>
  <c r="O2894" i="1" s="1"/>
  <c r="N3227" i="1"/>
  <c r="O3227" i="1" s="1"/>
  <c r="N2065" i="1"/>
  <c r="O2065" i="1" s="1"/>
  <c r="N1612" i="1"/>
  <c r="O1612" i="1" s="1"/>
  <c r="N3802" i="1"/>
  <c r="O3802" i="1" s="1"/>
  <c r="N1435" i="1"/>
  <c r="O1435" i="1" s="1"/>
  <c r="N261" i="1"/>
  <c r="O261" i="1" s="1"/>
  <c r="N3747" i="1"/>
  <c r="O3747" i="1" s="1"/>
  <c r="N226" i="1"/>
  <c r="O226" i="1" s="1"/>
  <c r="N3187" i="1"/>
  <c r="O3187" i="1" s="1"/>
  <c r="N2535" i="1"/>
  <c r="O2535" i="1" s="1"/>
  <c r="N3153" i="1"/>
  <c r="O3153" i="1" s="1"/>
  <c r="N855" i="1"/>
  <c r="O855" i="1" s="1"/>
  <c r="N659" i="1"/>
  <c r="O659" i="1" s="1"/>
  <c r="N3385" i="1"/>
  <c r="O3385" i="1" s="1"/>
  <c r="N1038" i="1"/>
  <c r="O1038" i="1" s="1"/>
  <c r="N1973" i="1"/>
  <c r="O1973" i="1" s="1"/>
  <c r="N1457" i="1"/>
  <c r="O1457" i="1" s="1"/>
  <c r="N3930" i="1"/>
  <c r="O3930" i="1" s="1"/>
  <c r="N1284" i="1"/>
  <c r="O1284" i="1" s="1"/>
  <c r="N1156" i="1"/>
  <c r="O1156" i="1" s="1"/>
  <c r="N978" i="1"/>
  <c r="O978" i="1" s="1"/>
  <c r="N868" i="1"/>
  <c r="O868" i="1" s="1"/>
  <c r="N68" i="1"/>
  <c r="O68" i="1" s="1"/>
  <c r="N2347" i="1"/>
  <c r="O2347" i="1" s="1"/>
  <c r="N3295" i="1"/>
  <c r="O3295" i="1" s="1"/>
  <c r="N1952" i="1"/>
  <c r="O1952" i="1" s="1"/>
  <c r="N3588" i="1"/>
  <c r="O3588" i="1" s="1"/>
  <c r="N3413" i="1"/>
  <c r="O3413" i="1" s="1"/>
  <c r="N979" i="1"/>
  <c r="O979" i="1" s="1"/>
  <c r="N654" i="1"/>
  <c r="O654" i="1" s="1"/>
  <c r="N3279" i="1"/>
  <c r="O3279" i="1" s="1"/>
  <c r="N707" i="1"/>
  <c r="O707" i="1" s="1"/>
  <c r="N217" i="1"/>
  <c r="O217" i="1" s="1"/>
  <c r="N2459" i="1"/>
  <c r="O2459" i="1" s="1"/>
  <c r="N3847" i="1"/>
  <c r="O3847" i="1" s="1"/>
  <c r="N3488" i="1"/>
  <c r="O3488" i="1" s="1"/>
  <c r="N1923" i="1"/>
  <c r="O1923" i="1" s="1"/>
  <c r="N3644" i="1"/>
  <c r="O3644" i="1" s="1"/>
  <c r="N1537" i="1"/>
  <c r="O1537" i="1" s="1"/>
  <c r="N3344" i="1"/>
  <c r="O3344" i="1" s="1"/>
  <c r="N1933" i="1"/>
  <c r="O1933" i="1" s="1"/>
  <c r="N3411" i="1"/>
  <c r="O3411" i="1" s="1"/>
  <c r="N3866" i="1"/>
  <c r="O3866" i="1" s="1"/>
  <c r="N39" i="1"/>
  <c r="O39" i="1" s="1"/>
  <c r="N1450" i="1"/>
  <c r="O1450" i="1" s="1"/>
  <c r="N1132" i="1"/>
  <c r="O1132" i="1" s="1"/>
  <c r="N32" i="1"/>
  <c r="O32" i="1" s="1"/>
  <c r="N3297" i="1"/>
  <c r="O3297" i="1" s="1"/>
  <c r="N644" i="1"/>
  <c r="O644" i="1" s="1"/>
  <c r="N1522" i="1"/>
  <c r="O1522" i="1" s="1"/>
  <c r="N733" i="1"/>
  <c r="O733" i="1" s="1"/>
  <c r="N1687" i="1"/>
  <c r="O1687" i="1" s="1"/>
  <c r="N3114" i="1"/>
  <c r="O3114" i="1" s="1"/>
  <c r="N1056" i="1"/>
  <c r="O1056" i="1" s="1"/>
  <c r="N1272" i="1"/>
  <c r="O1272" i="1" s="1"/>
  <c r="N3044" i="1"/>
  <c r="O3044" i="1" s="1"/>
  <c r="N2027" i="1"/>
  <c r="O2027" i="1" s="1"/>
  <c r="N3341" i="1"/>
  <c r="O3341" i="1" s="1"/>
  <c r="N290" i="1"/>
  <c r="O290" i="1" s="1"/>
  <c r="N264" i="1"/>
  <c r="O264" i="1" s="1"/>
  <c r="N3104" i="1"/>
  <c r="O3104" i="1" s="1"/>
  <c r="N1219" i="1"/>
  <c r="O1219" i="1" s="1"/>
  <c r="N128" i="1"/>
  <c r="O128" i="1" s="1"/>
  <c r="N589" i="1"/>
  <c r="O589" i="1" s="1"/>
  <c r="N3714" i="1"/>
  <c r="O3714" i="1" s="1"/>
  <c r="N2558" i="1"/>
  <c r="O2558" i="1" s="1"/>
  <c r="N124" i="1"/>
  <c r="O124" i="1" s="1"/>
  <c r="N709" i="1"/>
  <c r="O709" i="1" s="1"/>
  <c r="N3367" i="1"/>
  <c r="O3367" i="1" s="1"/>
  <c r="N719" i="1"/>
  <c r="O719" i="1" s="1"/>
  <c r="N1118" i="1"/>
  <c r="O1118" i="1" s="1"/>
  <c r="N3605" i="1"/>
  <c r="O3605" i="1" s="1"/>
  <c r="N450" i="1"/>
  <c r="O450" i="1" s="1"/>
  <c r="N629" i="1"/>
  <c r="O629" i="1" s="1"/>
  <c r="N1160" i="1"/>
  <c r="O1160" i="1" s="1"/>
  <c r="N1638" i="1"/>
  <c r="O1638" i="1" s="1"/>
  <c r="N3896" i="1"/>
  <c r="O3896" i="1" s="1"/>
  <c r="N2900" i="1"/>
  <c r="O2900" i="1" s="1"/>
  <c r="N2467" i="1"/>
  <c r="O2467" i="1" s="1"/>
  <c r="N2909" i="1"/>
  <c r="O2909" i="1" s="1"/>
  <c r="N2948" i="1"/>
  <c r="O2948" i="1" s="1"/>
  <c r="N474" i="1"/>
  <c r="O474" i="1" s="1"/>
  <c r="N2017" i="1"/>
  <c r="O2017" i="1" s="1"/>
  <c r="N1533" i="1"/>
  <c r="O1533" i="1" s="1"/>
  <c r="N3078" i="1"/>
  <c r="O3078" i="1" s="1"/>
  <c r="N3257" i="1"/>
  <c r="O3257" i="1" s="1"/>
  <c r="N540" i="1"/>
  <c r="O540" i="1" s="1"/>
  <c r="N984" i="1"/>
  <c r="O984" i="1" s="1"/>
  <c r="N3310" i="1"/>
  <c r="O3310" i="1" s="1"/>
  <c r="N941" i="1"/>
  <c r="O941" i="1" s="1"/>
  <c r="N1634" i="1"/>
  <c r="O1634" i="1" s="1"/>
  <c r="N539" i="1"/>
  <c r="O539" i="1" s="1"/>
  <c r="N3878" i="1"/>
  <c r="O3878" i="1" s="1"/>
  <c r="N2678" i="1"/>
  <c r="O2678" i="1" s="1"/>
  <c r="N2191" i="1"/>
  <c r="O2191" i="1" s="1"/>
  <c r="N1096" i="1"/>
  <c r="O1096" i="1" s="1"/>
  <c r="N421" i="1"/>
  <c r="O421" i="1" s="1"/>
  <c r="N993" i="1"/>
  <c r="O993" i="1" s="1"/>
  <c r="N3431" i="1"/>
  <c r="O3431" i="1" s="1"/>
  <c r="N939" i="1"/>
  <c r="O939" i="1" s="1"/>
  <c r="N2379" i="1"/>
  <c r="O2379" i="1" s="1"/>
  <c r="N514" i="1"/>
  <c r="O514" i="1" s="1"/>
  <c r="N1331" i="1"/>
  <c r="O1331" i="1" s="1"/>
  <c r="N2676" i="1"/>
  <c r="O2676" i="1" s="1"/>
  <c r="N1266" i="1"/>
  <c r="O1266" i="1" s="1"/>
  <c r="N2794" i="1"/>
  <c r="O2794" i="1" s="1"/>
  <c r="N617" i="1"/>
  <c r="O617" i="1" s="1"/>
  <c r="N2705" i="1"/>
  <c r="O2705" i="1" s="1"/>
  <c r="N1601" i="1"/>
  <c r="O1601" i="1" s="1"/>
  <c r="N1248" i="1"/>
  <c r="O1248" i="1" s="1"/>
  <c r="N1540" i="1"/>
  <c r="O1540" i="1" s="1"/>
  <c r="N43" i="1"/>
  <c r="O43" i="1" s="1"/>
  <c r="N3518" i="1"/>
  <c r="O3518" i="1" s="1"/>
  <c r="N1207" i="1"/>
  <c r="O1207" i="1" s="1"/>
  <c r="N2011" i="1"/>
  <c r="O2011" i="1" s="1"/>
  <c r="N1665" i="1"/>
  <c r="O1665" i="1" s="1"/>
  <c r="N604" i="1"/>
  <c r="O604" i="1" s="1"/>
  <c r="N2259" i="1"/>
  <c r="O2259" i="1" s="1"/>
  <c r="N3880" i="1"/>
  <c r="O3880" i="1" s="1"/>
  <c r="N2137" i="1"/>
  <c r="O2137" i="1" s="1"/>
  <c r="N2964" i="1"/>
  <c r="O2964" i="1" s="1"/>
  <c r="N1879" i="1"/>
  <c r="O1879" i="1" s="1"/>
  <c r="N2059" i="1"/>
  <c r="O2059" i="1" s="1"/>
  <c r="N106" i="1"/>
  <c r="O106" i="1" s="1"/>
  <c r="N3430" i="1"/>
  <c r="O3430" i="1" s="1"/>
  <c r="N388" i="1"/>
  <c r="O388" i="1" s="1"/>
  <c r="N1705" i="1"/>
  <c r="O1705" i="1" s="1"/>
  <c r="N817" i="1"/>
  <c r="O817" i="1" s="1"/>
  <c r="N2956" i="1"/>
  <c r="O2956" i="1" s="1"/>
  <c r="N3517" i="1"/>
  <c r="O3517" i="1" s="1"/>
  <c r="N2821" i="1"/>
  <c r="O2821" i="1" s="1"/>
  <c r="N2669" i="1"/>
  <c r="O2669" i="1" s="1"/>
  <c r="N2157" i="1"/>
  <c r="O2157" i="1" s="1"/>
  <c r="N3918" i="1"/>
  <c r="O3918" i="1" s="1"/>
  <c r="N3564" i="1"/>
  <c r="O3564" i="1" s="1"/>
  <c r="N3407" i="1"/>
  <c r="O3407" i="1" s="1"/>
  <c r="N992" i="1"/>
  <c r="O992" i="1" s="1"/>
  <c r="N2377" i="1"/>
  <c r="O2377" i="1" s="1"/>
  <c r="N3685" i="1"/>
  <c r="O3685" i="1" s="1"/>
  <c r="N80" i="1"/>
  <c r="O80" i="1" s="1"/>
  <c r="N2523" i="1"/>
  <c r="O2523" i="1" s="1"/>
  <c r="N3796" i="1"/>
  <c r="O3796" i="1" s="1"/>
  <c r="N1914" i="1"/>
  <c r="O1914" i="1" s="1"/>
  <c r="N3475" i="1"/>
  <c r="O3475" i="1" s="1"/>
  <c r="N2149" i="1"/>
  <c r="O2149" i="1" s="1"/>
  <c r="N871" i="1"/>
  <c r="O871" i="1" s="1"/>
  <c r="N3941" i="1"/>
  <c r="O3941" i="1" s="1"/>
  <c r="N1283" i="1"/>
  <c r="O1283" i="1" s="1"/>
  <c r="N3691" i="1"/>
  <c r="O3691" i="1" s="1"/>
  <c r="N234" i="1"/>
  <c r="O234" i="1" s="1"/>
  <c r="N2711" i="1"/>
  <c r="O2711" i="1" s="1"/>
  <c r="N2694" i="1"/>
  <c r="O2694" i="1" s="1"/>
  <c r="N3415" i="1"/>
  <c r="O3415" i="1" s="1"/>
  <c r="N87" i="1"/>
  <c r="O87" i="1" s="1"/>
  <c r="N3057" i="1"/>
  <c r="O3057" i="1" s="1"/>
  <c r="N3239" i="1"/>
  <c r="O3239" i="1" s="1"/>
  <c r="N892" i="1"/>
  <c r="O892" i="1" s="1"/>
  <c r="N1509" i="1"/>
  <c r="O1509" i="1" s="1"/>
  <c r="N436" i="1"/>
  <c r="O436" i="1" s="1"/>
  <c r="N2813" i="1"/>
  <c r="O2813" i="1" s="1"/>
  <c r="N2038" i="1"/>
  <c r="O2038" i="1" s="1"/>
  <c r="N1955" i="1"/>
  <c r="O1955" i="1" s="1"/>
  <c r="N3879" i="1"/>
  <c r="O3879" i="1" s="1"/>
  <c r="N727" i="1"/>
  <c r="O727" i="1" s="1"/>
  <c r="N2783" i="1"/>
  <c r="O2783" i="1" s="1"/>
  <c r="N2210" i="1"/>
  <c r="O2210" i="1" s="1"/>
  <c r="N808" i="1"/>
  <c r="O808" i="1" s="1"/>
  <c r="N2363" i="1"/>
  <c r="O2363" i="1" s="1"/>
  <c r="N3820" i="1"/>
  <c r="O3820" i="1" s="1"/>
  <c r="N708" i="1"/>
  <c r="O708" i="1" s="1"/>
  <c r="N3562" i="1"/>
  <c r="O3562" i="1" s="1"/>
  <c r="N3270" i="1"/>
  <c r="O3270" i="1" s="1"/>
  <c r="N1710" i="1"/>
  <c r="O1710" i="1" s="1"/>
  <c r="N1119" i="1"/>
  <c r="O1119" i="1" s="1"/>
  <c r="N2628" i="1"/>
  <c r="O2628" i="1" s="1"/>
  <c r="N150" i="1"/>
  <c r="O150" i="1" s="1"/>
  <c r="N2176" i="1"/>
  <c r="O2176" i="1" s="1"/>
  <c r="N220" i="1"/>
  <c r="O220" i="1" s="1"/>
  <c r="N3368" i="1"/>
  <c r="O3368" i="1" s="1"/>
  <c r="N29" i="1"/>
  <c r="O29" i="1" s="1"/>
  <c r="N197" i="1"/>
  <c r="O197" i="1" s="1"/>
  <c r="N3848" i="1"/>
  <c r="O3848" i="1" s="1"/>
  <c r="N1681" i="1"/>
  <c r="O1681" i="1" s="1"/>
  <c r="N9" i="1"/>
  <c r="O9" i="1" s="1"/>
  <c r="N3151" i="1"/>
  <c r="O3151" i="1" s="1"/>
  <c r="N1216" i="1"/>
  <c r="O1216" i="1" s="1"/>
  <c r="N772" i="1"/>
  <c r="O772" i="1" s="1"/>
  <c r="N311" i="1"/>
  <c r="O311" i="1" s="1"/>
  <c r="N3977" i="1"/>
  <c r="O3977" i="1" s="1"/>
  <c r="N2732" i="1"/>
  <c r="O2732" i="1" s="1"/>
  <c r="N886" i="1"/>
  <c r="O886" i="1" s="1"/>
  <c r="N942" i="1"/>
  <c r="O942" i="1" s="1"/>
  <c r="N1415" i="1"/>
  <c r="O1415" i="1" s="1"/>
  <c r="N786" i="1"/>
  <c r="O786" i="1" s="1"/>
  <c r="N3851" i="1"/>
  <c r="O3851" i="1" s="1"/>
  <c r="N859" i="1"/>
  <c r="O859" i="1" s="1"/>
  <c r="N1440" i="1"/>
  <c r="O1440" i="1" s="1"/>
  <c r="N3195" i="1"/>
  <c r="O3195" i="1" s="1"/>
  <c r="N2842" i="1"/>
  <c r="O2842" i="1" s="1"/>
  <c r="N1171" i="1"/>
  <c r="O1171" i="1" s="1"/>
  <c r="N391" i="1"/>
  <c r="O391" i="1" s="1"/>
  <c r="N1418" i="1"/>
  <c r="O1418" i="1" s="1"/>
  <c r="N1572" i="1"/>
  <c r="O1572" i="1" s="1"/>
  <c r="N757" i="1"/>
  <c r="O757" i="1" s="1"/>
  <c r="N1734" i="1"/>
  <c r="O1734" i="1" s="1"/>
  <c r="N2579" i="1"/>
  <c r="O2579" i="1" s="1"/>
  <c r="N684" i="1"/>
  <c r="O684" i="1" s="1"/>
  <c r="N711" i="1"/>
  <c r="O711" i="1" s="1"/>
  <c r="N3158" i="1"/>
  <c r="O3158" i="1" s="1"/>
  <c r="N3196" i="1"/>
  <c r="O3196" i="1" s="1"/>
  <c r="N3787" i="1"/>
  <c r="O3787" i="1" s="1"/>
  <c r="N975" i="1"/>
  <c r="O975" i="1" s="1"/>
  <c r="N1551" i="1"/>
  <c r="O1551" i="1" s="1"/>
  <c r="N1264" i="1"/>
  <c r="O1264" i="1" s="1"/>
  <c r="N1378" i="1"/>
  <c r="O1378" i="1" s="1"/>
  <c r="N2064" i="1"/>
  <c r="O2064" i="1" s="1"/>
  <c r="N40" i="1"/>
  <c r="O40" i="1" s="1"/>
  <c r="N3293" i="1"/>
  <c r="O3293" i="1" s="1"/>
  <c r="N166" i="1"/>
  <c r="O166" i="1" s="1"/>
  <c r="N1810" i="1"/>
  <c r="O1810" i="1" s="1"/>
  <c r="N3037" i="1"/>
  <c r="O3037" i="1" s="1"/>
  <c r="N1999" i="1"/>
  <c r="O1999" i="1" s="1"/>
  <c r="N3018" i="1"/>
  <c r="O3018" i="1" s="1"/>
  <c r="N11" i="1"/>
  <c r="O11" i="1" s="1"/>
  <c r="N346" i="1"/>
  <c r="O346" i="1" s="1"/>
  <c r="N2789" i="1"/>
  <c r="O2789" i="1" s="1"/>
  <c r="N3784" i="1"/>
  <c r="O3784" i="1" s="1"/>
  <c r="N3182" i="1"/>
  <c r="O3182" i="1" s="1"/>
  <c r="N299" i="1"/>
  <c r="O299" i="1" s="1"/>
  <c r="N444" i="1"/>
  <c r="O444" i="1" s="1"/>
  <c r="N1785" i="1"/>
  <c r="O1785" i="1" s="1"/>
  <c r="N3589" i="1"/>
  <c r="O3589" i="1" s="1"/>
  <c r="N3510" i="1"/>
  <c r="O3510" i="1" s="1"/>
  <c r="N3535" i="1"/>
  <c r="O3535" i="1" s="1"/>
  <c r="N1684" i="1"/>
  <c r="O1684" i="1" s="1"/>
  <c r="N3216" i="1"/>
  <c r="O3216" i="1" s="1"/>
  <c r="N1860" i="1"/>
  <c r="O1860" i="1" s="1"/>
  <c r="N646" i="1"/>
  <c r="O646" i="1" s="1"/>
  <c r="N2481" i="1"/>
  <c r="O2481" i="1" s="1"/>
  <c r="N596" i="1"/>
  <c r="O596" i="1" s="1"/>
  <c r="N1545" i="1"/>
  <c r="O1545" i="1" s="1"/>
  <c r="N2807" i="1"/>
  <c r="O2807" i="1" s="1"/>
  <c r="N3632" i="1"/>
  <c r="O3632" i="1" s="1"/>
  <c r="N3465" i="1"/>
  <c r="O3465" i="1" s="1"/>
  <c r="N2928" i="1"/>
  <c r="O2928" i="1" s="1"/>
  <c r="N1431" i="1"/>
  <c r="O1431" i="1" s="1"/>
  <c r="N3389" i="1"/>
  <c r="O3389" i="1" s="1"/>
  <c r="N3766" i="1"/>
  <c r="O3766" i="1" s="1"/>
  <c r="N510" i="1"/>
  <c r="O510" i="1" s="1"/>
  <c r="N3981" i="1"/>
  <c r="O3981" i="1" s="1"/>
  <c r="N2146" i="1"/>
  <c r="O2146" i="1" s="1"/>
  <c r="N1133" i="1"/>
  <c r="O1133" i="1" s="1"/>
  <c r="N2541" i="1"/>
  <c r="O2541" i="1" s="1"/>
  <c r="N486" i="1"/>
  <c r="O486" i="1" s="1"/>
  <c r="N949" i="1"/>
  <c r="O949" i="1" s="1"/>
  <c r="N2768" i="1"/>
  <c r="O2768" i="1" s="1"/>
  <c r="N2398" i="1"/>
  <c r="O2398" i="1" s="1"/>
  <c r="N715" i="1"/>
  <c r="O715" i="1" s="1"/>
  <c r="N3837" i="1"/>
  <c r="O3837" i="1" s="1"/>
  <c r="N1262" i="1"/>
  <c r="O1262" i="1" s="1"/>
  <c r="N2126" i="1"/>
  <c r="O2126" i="1" s="1"/>
  <c r="N3982" i="1"/>
  <c r="O3982" i="1" s="1"/>
  <c r="N3985" i="1"/>
  <c r="O3985" i="1" s="1"/>
  <c r="N3610" i="1"/>
  <c r="O3610" i="1" s="1"/>
  <c r="N958" i="1"/>
  <c r="O958" i="1" s="1"/>
  <c r="N2406" i="1"/>
  <c r="O2406" i="1" s="1"/>
  <c r="N1781" i="1"/>
  <c r="O1781" i="1" s="1"/>
  <c r="N3261" i="1"/>
  <c r="O3261" i="1" s="1"/>
  <c r="N1152" i="1"/>
  <c r="O1152" i="1" s="1"/>
  <c r="N1731" i="1"/>
  <c r="O1731" i="1" s="1"/>
  <c r="N3248" i="1"/>
  <c r="O3248" i="1" s="1"/>
  <c r="N3839" i="1"/>
  <c r="O3839" i="1" s="1"/>
  <c r="N325" i="1"/>
  <c r="O325" i="1" s="1"/>
  <c r="N1562" i="1"/>
  <c r="O1562" i="1" s="1"/>
  <c r="N3689" i="1"/>
  <c r="O3689" i="1" s="1"/>
  <c r="N1637" i="1"/>
  <c r="O1637" i="1" s="1"/>
  <c r="N2241" i="1"/>
  <c r="O2241" i="1" s="1"/>
  <c r="N390" i="1"/>
  <c r="O390" i="1" s="1"/>
  <c r="N1018" i="1"/>
  <c r="O1018" i="1" s="1"/>
  <c r="N545" i="1"/>
  <c r="O545" i="1" s="1"/>
  <c r="N927" i="1"/>
  <c r="O927" i="1" s="1"/>
  <c r="N3516" i="1"/>
  <c r="O3516" i="1" s="1"/>
  <c r="N2283" i="1"/>
  <c r="O2283" i="1" s="1"/>
  <c r="N1489" i="1"/>
  <c r="O1489" i="1" s="1"/>
  <c r="N1501" i="1"/>
  <c r="O1501" i="1" s="1"/>
  <c r="N1426" i="1"/>
  <c r="O1426" i="1" s="1"/>
  <c r="N3063" i="1"/>
  <c r="O3063" i="1" s="1"/>
  <c r="N3947" i="1"/>
  <c r="O3947" i="1" s="1"/>
  <c r="N3390" i="1"/>
  <c r="O3390" i="1" s="1"/>
  <c r="N1423" i="1"/>
  <c r="O1423" i="1" s="1"/>
  <c r="N1321" i="1"/>
  <c r="O1321" i="1" s="1"/>
  <c r="N665" i="1"/>
  <c r="O665" i="1" s="1"/>
  <c r="N1830" i="1"/>
  <c r="O1830" i="1" s="1"/>
  <c r="N2992" i="1"/>
  <c r="O2992" i="1" s="1"/>
  <c r="N860" i="1"/>
  <c r="O860" i="1" s="1"/>
  <c r="N3234" i="1"/>
  <c r="O3234" i="1" s="1"/>
  <c r="N1470" i="1"/>
  <c r="O1470" i="1" s="1"/>
  <c r="N1824" i="1"/>
  <c r="O1824" i="1" s="1"/>
  <c r="N538" i="1"/>
  <c r="O538" i="1" s="1"/>
  <c r="N2892" i="1"/>
  <c r="O2892" i="1" s="1"/>
  <c r="N3152" i="1"/>
  <c r="O3152" i="1" s="1"/>
  <c r="N3800" i="1"/>
  <c r="O3800" i="1" s="1"/>
  <c r="N3391" i="1"/>
  <c r="O3391" i="1" s="1"/>
  <c r="N3444" i="1"/>
  <c r="O3444" i="1" s="1"/>
  <c r="N2664" i="1"/>
  <c r="O2664" i="1" s="1"/>
  <c r="N3314" i="1"/>
  <c r="O3314" i="1" s="1"/>
  <c r="N15" i="1"/>
  <c r="O15" i="1" s="1"/>
  <c r="N934" i="1"/>
  <c r="O934" i="1" s="1"/>
  <c r="N492" i="1"/>
  <c r="O492" i="1" s="1"/>
  <c r="N2619" i="1"/>
  <c r="O2619" i="1" s="1"/>
  <c r="N1783" i="1"/>
  <c r="O1783" i="1" s="1"/>
  <c r="N3263" i="1"/>
  <c r="O3263" i="1" s="1"/>
  <c r="N64" i="1"/>
  <c r="O64" i="1" s="1"/>
  <c r="N2756" i="1"/>
  <c r="O2756" i="1" s="1"/>
  <c r="N749" i="1"/>
  <c r="O749" i="1" s="1"/>
  <c r="N832" i="1"/>
  <c r="O832" i="1" s="1"/>
  <c r="N1917" i="1"/>
  <c r="O1917" i="1" s="1"/>
  <c r="N2615" i="1"/>
  <c r="O2615" i="1" s="1"/>
  <c r="N1978" i="1"/>
  <c r="O1978" i="1" s="1"/>
  <c r="N2061" i="1"/>
  <c r="O2061" i="1" s="1"/>
  <c r="N3656" i="1"/>
  <c r="O3656" i="1" s="1"/>
  <c r="N58" i="1"/>
  <c r="O58" i="1" s="1"/>
  <c r="N2993" i="1"/>
  <c r="O2993" i="1" s="1"/>
  <c r="N1607" i="1"/>
  <c r="O1607" i="1" s="1"/>
  <c r="N3690" i="1"/>
  <c r="O3690" i="1" s="1"/>
  <c r="N3683" i="1"/>
  <c r="O3683" i="1" s="1"/>
  <c r="N3472" i="1"/>
  <c r="O3472" i="1" s="1"/>
  <c r="N838" i="1"/>
  <c r="O838" i="1" s="1"/>
  <c r="N2735" i="1"/>
  <c r="O2735" i="1" s="1"/>
  <c r="N2209" i="1"/>
  <c r="O2209" i="1" s="1"/>
  <c r="N3882" i="1"/>
  <c r="O3882" i="1" s="1"/>
  <c r="N2752" i="1"/>
  <c r="O2752" i="1" s="1"/>
  <c r="N2337" i="1"/>
  <c r="O2337" i="1" s="1"/>
  <c r="N3163" i="1"/>
  <c r="O3163" i="1" s="1"/>
  <c r="N270" i="1"/>
  <c r="O270" i="1" s="1"/>
  <c r="N777" i="1"/>
  <c r="O777" i="1" s="1"/>
  <c r="N960" i="1"/>
  <c r="O960" i="1" s="1"/>
  <c r="N747" i="1"/>
  <c r="O747" i="1" s="1"/>
  <c r="N3253" i="1"/>
  <c r="O3253" i="1" s="1"/>
  <c r="N1600" i="1"/>
  <c r="O1600" i="1" s="1"/>
  <c r="N3107" i="1"/>
  <c r="O3107" i="1" s="1"/>
  <c r="N725" i="1"/>
  <c r="O725" i="1" s="1"/>
  <c r="N1126" i="1"/>
  <c r="O1126" i="1" s="1"/>
  <c r="N2927" i="1"/>
  <c r="O2927" i="1" s="1"/>
  <c r="N2200" i="1"/>
  <c r="O2200" i="1" s="1"/>
  <c r="N1130" i="1"/>
  <c r="O1130" i="1" s="1"/>
  <c r="N2183" i="1"/>
  <c r="O2183" i="1" s="1"/>
  <c r="N2608" i="1"/>
  <c r="O2608" i="1" s="1"/>
  <c r="N752" i="1"/>
  <c r="O752" i="1" s="1"/>
  <c r="N622" i="1"/>
  <c r="O622" i="1" s="1"/>
  <c r="N1717" i="1"/>
  <c r="O1717" i="1" s="1"/>
  <c r="N3831" i="1"/>
  <c r="O3831" i="1" s="1"/>
  <c r="N2134" i="1"/>
  <c r="O2134" i="1" s="1"/>
  <c r="N1751" i="1"/>
  <c r="O1751" i="1" s="1"/>
  <c r="N3617" i="1"/>
  <c r="O3617" i="1" s="1"/>
  <c r="N2545" i="1"/>
  <c r="O2545" i="1" s="1"/>
  <c r="N2047" i="1"/>
  <c r="O2047" i="1" s="1"/>
  <c r="N3108" i="1"/>
  <c r="O3108" i="1" s="1"/>
  <c r="N2788" i="1"/>
  <c r="O2788" i="1" s="1"/>
  <c r="N3434" i="1"/>
  <c r="O3434" i="1" s="1"/>
  <c r="D27" i="7" l="1"/>
  <c r="D26" i="7"/>
  <c r="E17" i="10"/>
  <c r="F17" i="10" s="1"/>
  <c r="C24" i="10"/>
  <c r="C18" i="10"/>
  <c r="D16" i="8"/>
  <c r="D17" i="8" s="1"/>
  <c r="D20" i="8"/>
  <c r="D30" i="7"/>
  <c r="D29" i="7"/>
  <c r="G17" i="10" l="1"/>
  <c r="G22" i="10" s="1"/>
  <c r="F22" i="10"/>
  <c r="F18" i="10"/>
  <c r="F24" i="10"/>
  <c r="E22" i="10"/>
  <c r="E24" i="10"/>
  <c r="E18" i="10"/>
  <c r="D18" i="8"/>
  <c r="D21" i="8"/>
  <c r="D22" i="8"/>
  <c r="E13" i="10"/>
  <c r="E21" i="10" s="1"/>
  <c r="F21" i="10"/>
  <c r="G16" i="10" s="1"/>
  <c r="G21" i="10" l="1"/>
  <c r="G24" i="10"/>
  <c r="G18" i="10"/>
  <c r="G2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m Le</author>
  </authors>
  <commentList>
    <comment ref="G1" authorId="0" shapeId="0" xr:uid="{57454104-97E6-46D0-9D22-E52FE459A51B}">
      <text>
        <r>
          <rPr>
            <b/>
            <sz val="9"/>
            <color indexed="81"/>
            <rFont val="Tahoma"/>
            <family val="2"/>
          </rPr>
          <t>Kim Le:</t>
        </r>
        <r>
          <rPr>
            <sz val="9"/>
            <color indexed="81"/>
            <rFont val="Tahoma"/>
            <family val="2"/>
          </rPr>
          <t xml:space="preserve">
=MIN(IF(car_revenue!$A$2:$A$81319=car_cost!$A2,car_revenue!$I$2:$I$81319))</t>
        </r>
      </text>
    </comment>
    <comment ref="H1" authorId="0" shapeId="0" xr:uid="{8A02589C-9134-4CDB-A346-B54E54A01A6F}">
      <text>
        <r>
          <rPr>
            <b/>
            <sz val="9"/>
            <color indexed="81"/>
            <rFont val="Tahoma"/>
            <family val="2"/>
          </rPr>
          <t>Kim Le:</t>
        </r>
        <r>
          <rPr>
            <sz val="9"/>
            <color indexed="81"/>
            <rFont val="Tahoma"/>
            <family val="2"/>
          </rPr>
          <t xml:space="preserve">
=MAX(IF(car_revenue!$A$2:$A$81319=car_cost!$A2,car_revenue!$I$2:$I$81319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m Le</author>
  </authors>
  <commentList>
    <comment ref="B3" authorId="0" shapeId="0" xr:uid="{E74DB84F-878D-47FF-A18C-B215968BCF94}">
      <text>
        <r>
          <rPr>
            <sz val="9"/>
            <color indexed="81"/>
            <rFont val="Tahoma"/>
            <family val="2"/>
          </rPr>
          <t xml:space="preserve">
Pivot table which contains the 15 vehicles with the worst profit margins. This table is used for the calculations in Strategies 2 and 3 in the Lariat model.</t>
        </r>
      </text>
    </comment>
    <comment ref="G3" authorId="0" shapeId="0" xr:uid="{D67F5436-9EBC-42C6-B0CE-F0E011BDBA2C}">
      <text>
        <r>
          <rPr>
            <sz val="9"/>
            <color indexed="81"/>
            <rFont val="Tahoma"/>
            <family val="2"/>
          </rPr>
          <t xml:space="preserve">
Pivot table which contains the 15 vehicles with the best profit margins. This table is used for the calculations in Strategy 3 in the Lariat model.
</t>
        </r>
      </text>
    </comment>
    <comment ref="B38" authorId="0" shapeId="0" xr:uid="{FBF4D54E-AF4A-4067-8B45-3560B61ADDB7}">
      <text>
        <r>
          <rPr>
            <sz val="9"/>
            <color indexed="81"/>
            <rFont val="Tahoma"/>
            <family val="2"/>
          </rPr>
          <t xml:space="preserve">This pivot table helps make the total cost, revenue, and profit is accurate for Lariat in 2018. The data here is validated by the calculations from the baseline model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8B2F37-03FF-4F3F-A6B5-7D99DCE747B1}" keepAlive="1" name="Query - 4_branch_location" description="Connection to the '4_branch_location' query in the workbook." type="5" refreshedVersion="6" background="1">
    <dbPr connection="Provider=Microsoft.Mashup.OleDb.1;Data Source=$Workbook$;Location=4_branch_location;Extended Properties=&quot;&quot;" command="SELECT * FROM [4_branch_location]"/>
  </connection>
</connections>
</file>

<file path=xl/sharedStrings.xml><?xml version="1.0" encoding="utf-8"?>
<sst xmlns="http://schemas.openxmlformats.org/spreadsheetml/2006/main" count="89422" uniqueCount="1108">
  <si>
    <t>branch_id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Colorado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Tucson</t>
  </si>
  <si>
    <t>Arizona</t>
  </si>
  <si>
    <t>Sacramento</t>
  </si>
  <si>
    <t>Houston</t>
  </si>
  <si>
    <t>Roanoke</t>
  </si>
  <si>
    <t>Virginia</t>
  </si>
  <si>
    <t>Fullerton</t>
  </si>
  <si>
    <t>Pomona</t>
  </si>
  <si>
    <t>car_id</t>
  </si>
  <si>
    <t>car_cost_monthly</t>
  </si>
  <si>
    <t>car_insurance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rented_date</t>
  </si>
  <si>
    <t>rented_length</t>
  </si>
  <si>
    <t>price_per_day</t>
  </si>
  <si>
    <t>driver_age</t>
  </si>
  <si>
    <t>driver_gender</t>
  </si>
  <si>
    <t>accident_ind</t>
  </si>
  <si>
    <t>F</t>
  </si>
  <si>
    <t>total_price</t>
  </si>
  <si>
    <t>month_of_purchase</t>
  </si>
  <si>
    <t>month_name</t>
  </si>
  <si>
    <t>car_name</t>
  </si>
  <si>
    <t>Latest_Rental</t>
  </si>
  <si>
    <t>Earliest_Rental</t>
  </si>
  <si>
    <t>month_difference</t>
  </si>
  <si>
    <t>car_cost_monthly_total</t>
  </si>
  <si>
    <t>car_insurance_total</t>
  </si>
  <si>
    <t>total_cost</t>
  </si>
  <si>
    <t>revenue_of_car</t>
  </si>
  <si>
    <t>profit_of_car</t>
  </si>
  <si>
    <t>loss_profit</t>
  </si>
  <si>
    <t>branch_city</t>
  </si>
  <si>
    <t>branch_state</t>
  </si>
  <si>
    <t>profit_margin</t>
  </si>
  <si>
    <t>gross_branch_revenue</t>
  </si>
  <si>
    <t>branch_cost</t>
  </si>
  <si>
    <t>year_car_name</t>
  </si>
  <si>
    <t>branch_profit</t>
  </si>
  <si>
    <t>Car ID</t>
  </si>
  <si>
    <t>Year</t>
  </si>
  <si>
    <t>Make</t>
  </si>
  <si>
    <t>Name</t>
  </si>
  <si>
    <t>Monthly Car Cost</t>
  </si>
  <si>
    <t>Monthly Insurance Cost</t>
  </si>
  <si>
    <t>Monthly Total Cost</t>
  </si>
  <si>
    <t>Total Months of Car Usage</t>
  </si>
  <si>
    <t>Average Monthly Car Cost</t>
  </si>
  <si>
    <t>Average Monthly Insurance Cost</t>
  </si>
  <si>
    <t>Average Monthly Total</t>
  </si>
  <si>
    <t>Average Total Costs</t>
  </si>
  <si>
    <t xml:space="preserve">Total Rental Days  </t>
  </si>
  <si>
    <t>Average Rental Days</t>
  </si>
  <si>
    <t>Average Amount of Accidents per Car</t>
  </si>
  <si>
    <t xml:space="preserve">Average Car Revenue </t>
  </si>
  <si>
    <t xml:space="preserve">Average Car Net Revenue </t>
  </si>
  <si>
    <t>Branch ID</t>
  </si>
  <si>
    <t xml:space="preserve">Branch City </t>
  </si>
  <si>
    <t>Branch State</t>
  </si>
  <si>
    <t xml:space="preserve">Total Days Rented </t>
  </si>
  <si>
    <t>Number of Accidents</t>
  </si>
  <si>
    <t>Average Days Rented per Branch</t>
  </si>
  <si>
    <t>Total Branch Revenue</t>
  </si>
  <si>
    <t>Total Branch Cost</t>
  </si>
  <si>
    <t>Total Branch Net Revenue</t>
  </si>
  <si>
    <t>Average Revenue</t>
  </si>
  <si>
    <t>Average Branch Net Revenue</t>
  </si>
  <si>
    <t>total_monthly_cost</t>
  </si>
  <si>
    <t>Total Accidents of Vehicle</t>
  </si>
  <si>
    <t>total_days_rented</t>
  </si>
  <si>
    <t>total_accidents</t>
  </si>
  <si>
    <t>Total Net Revenue of Vehicle</t>
  </si>
  <si>
    <t>Total Cost of Vehicle</t>
  </si>
  <si>
    <t>Located in Airport?</t>
  </si>
  <si>
    <t>number_of_accidents</t>
  </si>
  <si>
    <t>Average Branch Cost</t>
  </si>
  <si>
    <t>Profit Margin of Branch</t>
  </si>
  <si>
    <t>Profit Margin of Vehicle</t>
  </si>
  <si>
    <t>Average Profit Margin of Vehicle</t>
  </si>
  <si>
    <t>Vehicle Information</t>
  </si>
  <si>
    <t>Vehicle Costs and Usage Information</t>
  </si>
  <si>
    <t>Average Vehicle Costs and Usage Information</t>
  </si>
  <si>
    <t>Rental Information of the Vehicle</t>
  </si>
  <si>
    <t>Average Rental Information of the Vehicle</t>
  </si>
  <si>
    <t>Earnings of the Vehicle</t>
  </si>
  <si>
    <t>Average Earnings per Vehicle</t>
  </si>
  <si>
    <t>Total Revenue of Vehicle</t>
  </si>
  <si>
    <t>General Branch Information</t>
  </si>
  <si>
    <t>Branch Rental Information</t>
  </si>
  <si>
    <t>Average Branch Rental Information</t>
  </si>
  <si>
    <t>Branch Earnings Information</t>
  </si>
  <si>
    <t>Average Branch Earnings Information</t>
  </si>
  <si>
    <t>Grand Total</t>
  </si>
  <si>
    <t>2017 Acura Integra</t>
  </si>
  <si>
    <t>2018 Daewoo Nubira</t>
  </si>
  <si>
    <t>2017 Mercury Grand Marquis</t>
  </si>
  <si>
    <t>2018 Jaguar XJ Series</t>
  </si>
  <si>
    <t>2017 Mercedes-Benz CL-Class</t>
  </si>
  <si>
    <t>2018 Nissan Pathfinder</t>
  </si>
  <si>
    <t>2017 Mitsubishi Eclipse</t>
  </si>
  <si>
    <t>2016 Audi A8</t>
  </si>
  <si>
    <t>2017 Infiniti FX</t>
  </si>
  <si>
    <t>2017 Dodge Grand Caravan</t>
  </si>
  <si>
    <t>2018 Volkswagen Passat</t>
  </si>
  <si>
    <t>2017 Buick Century</t>
  </si>
  <si>
    <t>2016 Chevrolet Suburban 1500</t>
  </si>
  <si>
    <t>2018 GMC Savana</t>
  </si>
  <si>
    <t>2017 Suzuki Kizashi</t>
  </si>
  <si>
    <t>2016 GMC 2500 Club Coupe</t>
  </si>
  <si>
    <t>2016 Volkswagen Type 2</t>
  </si>
  <si>
    <t>2017 Pontiac LeMans</t>
  </si>
  <si>
    <t>2018 Volvo S80</t>
  </si>
  <si>
    <t>2018 Mitsubishi Precis</t>
  </si>
  <si>
    <t>2016 Mercury Cougar</t>
  </si>
  <si>
    <t>2017 Kia Sedona</t>
  </si>
  <si>
    <t>2016 Toyota MR2</t>
  </si>
  <si>
    <t>2016 Ford Escort</t>
  </si>
  <si>
    <t>2016 Toyota Xtra</t>
  </si>
  <si>
    <t>2016 GMC Sonoma</t>
  </si>
  <si>
    <t>2016 Toyota Yaris</t>
  </si>
  <si>
    <t>2017 Honda CR-V</t>
  </si>
  <si>
    <t>2018 Toyota Celica</t>
  </si>
  <si>
    <t xml:space="preserve">Baseline </t>
  </si>
  <si>
    <t>Strategy 1</t>
  </si>
  <si>
    <t>Strategy 3</t>
  </si>
  <si>
    <t>Number of Cars</t>
  </si>
  <si>
    <t>Number of Car Rentals</t>
  </si>
  <si>
    <t>Avg Rentals per Vehicle</t>
  </si>
  <si>
    <t>Total Revenue</t>
  </si>
  <si>
    <t>Total Cost</t>
  </si>
  <si>
    <t>Total Net Revenue</t>
  </si>
  <si>
    <t>Lowest 15 Performing Cars</t>
  </si>
  <si>
    <t xml:space="preserve">Total Revenue </t>
  </si>
  <si>
    <t>Net Revenue</t>
  </si>
  <si>
    <t>Average Revenue per Rental</t>
  </si>
  <si>
    <t>Average Revenue by Car</t>
  </si>
  <si>
    <t>Average Cost per Car</t>
  </si>
  <si>
    <t>Profit Margin</t>
  </si>
  <si>
    <t>Revenue of Vehicle</t>
  </si>
  <si>
    <t>Vehicle Name</t>
  </si>
  <si>
    <t>Total Costs of All Vehicles</t>
  </si>
  <si>
    <t>Total Revenue of All Vehicles</t>
  </si>
  <si>
    <t>Total Profit of All Vehicles</t>
  </si>
  <si>
    <t>15 Vehicles with the Largest Profit Margins</t>
  </si>
  <si>
    <t>15 Vehicles with the Smallest Profit Margins</t>
  </si>
  <si>
    <t>Highest 15 Performing Cars</t>
  </si>
  <si>
    <t>Strategy 2</t>
  </si>
  <si>
    <r>
      <rPr>
        <b/>
        <sz val="11"/>
        <color theme="1"/>
        <rFont val="Calibri"/>
        <family val="2"/>
        <scheme val="minor"/>
      </rPr>
      <t>Strategy 2:</t>
    </r>
    <r>
      <rPr>
        <sz val="11"/>
        <color theme="1"/>
        <rFont val="Calibri"/>
        <family val="2"/>
        <scheme val="minor"/>
      </rPr>
      <t xml:space="preserve"> Remove 15 car models with the lowest profit margins.</t>
    </r>
  </si>
  <si>
    <r>
      <rPr>
        <b/>
        <sz val="11"/>
        <color theme="1"/>
        <rFont val="Calibri"/>
        <family val="2"/>
        <scheme val="minor"/>
      </rPr>
      <t>Strategy 3:</t>
    </r>
    <r>
      <rPr>
        <sz val="11"/>
        <color theme="1"/>
        <rFont val="Calibri"/>
        <family val="2"/>
        <scheme val="minor"/>
      </rPr>
      <t xml:space="preserve"> Add 15 new 2019 car models based on the highest profit margins with the removal of the 15 lowest performing cars.</t>
    </r>
  </si>
  <si>
    <t>Average Number of Accidents per Branch</t>
  </si>
  <si>
    <t>Average Profit Margin per Branch</t>
  </si>
  <si>
    <r>
      <rPr>
        <b/>
        <sz val="11"/>
        <color theme="1"/>
        <rFont val="Calibri"/>
        <family val="2"/>
        <scheme val="minor"/>
      </rPr>
      <t>Strategy 1:</t>
    </r>
    <r>
      <rPr>
        <sz val="11"/>
        <color theme="1"/>
        <rFont val="Calibri"/>
        <family val="2"/>
        <scheme val="minor"/>
      </rPr>
      <t xml:space="preserve"> Increase the number of rentals by 15% (Up to 96,516 Rentals) by adding a promotion (i.e. 5% discount on rentals).</t>
    </r>
  </si>
  <si>
    <t>Combined</t>
  </si>
  <si>
    <r>
      <rPr>
        <b/>
        <sz val="11"/>
        <color theme="1"/>
        <rFont val="Calibri"/>
        <family val="2"/>
        <scheme val="minor"/>
      </rPr>
      <t xml:space="preserve">Objective: </t>
    </r>
    <r>
      <rPr>
        <sz val="11"/>
        <color theme="1"/>
        <rFont val="Calibri"/>
        <family val="2"/>
        <scheme val="minor"/>
      </rPr>
      <t>To use these strategies to maximize revenue and profits for Lariat.</t>
    </r>
  </si>
  <si>
    <t>Table of Contents</t>
  </si>
  <si>
    <t>Vehicle_dashboard</t>
  </si>
  <si>
    <t>Branch_dashboard</t>
  </si>
  <si>
    <t>Calculations</t>
  </si>
  <si>
    <t>Car_cost</t>
  </si>
  <si>
    <t>Car_revenue</t>
  </si>
  <si>
    <t>Card_id_mapping</t>
  </si>
  <si>
    <t>Branch_location</t>
  </si>
  <si>
    <t>Model</t>
  </si>
  <si>
    <t>A dashboard which allows users to select a branch (based on branch_id). The dashboard contains general information and earnings/costs of the selected branch and compares to it to the average branch.</t>
  </si>
  <si>
    <t>A dashboard which allows users to select a vehicle (based on car_id). The dashboard contains general information and earnings/costs of the selected vehicle and compares to it to the average vehicle.</t>
  </si>
  <si>
    <t>Includes the cost information of each vehicles. Highlighted columns are added calculations which help determine total cost, revenue, and profit for each vehicle.</t>
  </si>
  <si>
    <t xml:space="preserve">Includes the general information of each branch. Highlighted columns are added calculations to help determine total earnings for each branch and the general rental information as well. </t>
  </si>
  <si>
    <t xml:space="preserve">Shows the data of all the rentals in 2018. Highlighted colums are added calculations to help provide the total revenue and costs of Lariat. </t>
  </si>
  <si>
    <t xml:space="preserve"> Contains the main goal for Lariat along with multiple strategies and calculations to increase revenue and profit for 2019.</t>
  </si>
  <si>
    <t>Has two pivot tables to help support strategies 2 and 3 for the Lariat Model. The third pivot table is to help validate the total revenue, cost, and profit of Lariat in 2018.</t>
  </si>
  <si>
    <t xml:space="preserve">Contains the make, year, and model of the vehicle. Highlighted columns are calculations to help with Vehicle_dashboard and to provide rental information of the vehicle. </t>
  </si>
  <si>
    <t>Data Validation for Total Cost, Revenue, and Profit for Lariat i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NumberFormat="1"/>
    <xf numFmtId="14" fontId="0" fillId="0" borderId="0" xfId="0" applyNumberFormat="1"/>
    <xf numFmtId="44" fontId="0" fillId="0" borderId="0" xfId="1" applyFont="1"/>
    <xf numFmtId="164" fontId="0" fillId="0" borderId="0" xfId="1" applyNumberFormat="1" applyFont="1"/>
    <xf numFmtId="4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1" xfId="0" applyBorder="1"/>
    <xf numFmtId="44" fontId="0" fillId="0" borderId="3" xfId="0" applyNumberFormat="1" applyBorder="1"/>
    <xf numFmtId="44" fontId="0" fillId="0" borderId="4" xfId="0" applyNumberFormat="1" applyBorder="1"/>
    <xf numFmtId="44" fontId="0" fillId="0" borderId="2" xfId="0" applyNumberFormat="1" applyBorder="1"/>
    <xf numFmtId="44" fontId="0" fillId="0" borderId="4" xfId="1" applyNumberFormat="1" applyFont="1" applyBorder="1"/>
    <xf numFmtId="164" fontId="0" fillId="0" borderId="3" xfId="0" applyNumberFormat="1" applyBorder="1"/>
    <xf numFmtId="44" fontId="0" fillId="0" borderId="2" xfId="1" applyNumberFormat="1" applyFont="1" applyBorder="1"/>
    <xf numFmtId="44" fontId="0" fillId="0" borderId="3" xfId="1" applyNumberFormat="1" applyFont="1" applyBorder="1"/>
    <xf numFmtId="44" fontId="0" fillId="0" borderId="0" xfId="1" applyNumberFormat="1" applyFont="1"/>
    <xf numFmtId="9" fontId="0" fillId="0" borderId="4" xfId="2" applyFont="1" applyBorder="1"/>
    <xf numFmtId="9" fontId="0" fillId="0" borderId="4" xfId="0" applyNumberFormat="1" applyBorder="1"/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1" fontId="0" fillId="0" borderId="1" xfId="0" applyNumberFormat="1" applyBorder="1"/>
    <xf numFmtId="0" fontId="0" fillId="0" borderId="2" xfId="0" applyBorder="1"/>
    <xf numFmtId="0" fontId="0" fillId="0" borderId="3" xfId="0" applyBorder="1"/>
    <xf numFmtId="1" fontId="0" fillId="0" borderId="4" xfId="0" applyNumberFormat="1" applyBorder="1"/>
    <xf numFmtId="164" fontId="0" fillId="0" borderId="2" xfId="1" applyNumberFormat="1" applyFont="1" applyBorder="1"/>
    <xf numFmtId="164" fontId="0" fillId="0" borderId="3" xfId="1" applyNumberFormat="1" applyFont="1" applyBorder="1"/>
    <xf numFmtId="0" fontId="0" fillId="0" borderId="4" xfId="0" applyBorder="1"/>
    <xf numFmtId="0" fontId="0" fillId="0" borderId="2" xfId="1" applyNumberFormat="1" applyFont="1" applyBorder="1"/>
    <xf numFmtId="0" fontId="0" fillId="0" borderId="4" xfId="1" applyNumberFormat="1" applyFont="1" applyBorder="1"/>
    <xf numFmtId="1" fontId="0" fillId="0" borderId="4" xfId="1" applyNumberFormat="1" applyFont="1" applyBorder="1"/>
    <xf numFmtId="1" fontId="0" fillId="0" borderId="2" xfId="1" applyNumberFormat="1" applyFont="1" applyBorder="1"/>
    <xf numFmtId="1" fontId="0" fillId="0" borderId="5" xfId="0" applyNumberFormat="1" applyBorder="1"/>
    <xf numFmtId="0" fontId="2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44" fontId="0" fillId="0" borderId="1" xfId="1" applyFont="1" applyBorder="1"/>
    <xf numFmtId="0" fontId="2" fillId="0" borderId="0" xfId="0" applyFont="1"/>
    <xf numFmtId="44" fontId="0" fillId="0" borderId="1" xfId="0" applyNumberFormat="1" applyBorder="1"/>
    <xf numFmtId="9" fontId="0" fillId="0" borderId="1" xfId="2" applyFont="1" applyBorder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44" fontId="0" fillId="0" borderId="0" xfId="0" applyNumberFormat="1" applyAlignment="1">
      <alignment horizontal="right" wrapText="1"/>
    </xf>
    <xf numFmtId="0" fontId="2" fillId="0" borderId="0" xfId="0" applyNumberFormat="1" applyFont="1"/>
    <xf numFmtId="0" fontId="2" fillId="2" borderId="0" xfId="0" applyFont="1" applyFill="1"/>
    <xf numFmtId="44" fontId="2" fillId="0" borderId="0" xfId="1" applyFont="1"/>
    <xf numFmtId="44" fontId="2" fillId="2" borderId="0" xfId="1" applyNumberFormat="1" applyFont="1" applyFill="1"/>
    <xf numFmtId="44" fontId="2" fillId="2" borderId="0" xfId="0" applyNumberFormat="1" applyFont="1" applyFill="1"/>
    <xf numFmtId="164" fontId="2" fillId="2" borderId="0" xfId="1" applyNumberFormat="1" applyFont="1" applyFill="1"/>
    <xf numFmtId="9" fontId="2" fillId="2" borderId="0" xfId="2" applyFont="1" applyFill="1"/>
    <xf numFmtId="164" fontId="2" fillId="0" borderId="0" xfId="1" applyNumberFormat="1" applyFont="1"/>
    <xf numFmtId="0" fontId="0" fillId="0" borderId="6" xfId="0" applyBorder="1"/>
    <xf numFmtId="0" fontId="0" fillId="0" borderId="7" xfId="0" applyBorder="1"/>
    <xf numFmtId="0" fontId="0" fillId="0" borderId="8" xfId="0" applyFill="1" applyBorder="1"/>
    <xf numFmtId="0" fontId="0" fillId="0" borderId="8" xfId="0" applyBorder="1"/>
    <xf numFmtId="0" fontId="0" fillId="0" borderId="12" xfId="0" applyBorder="1"/>
    <xf numFmtId="0" fontId="2" fillId="0" borderId="1" xfId="0" applyFont="1" applyBorder="1"/>
    <xf numFmtId="0" fontId="0" fillId="3" borderId="1" xfId="0" applyFill="1" applyBorder="1"/>
    <xf numFmtId="1" fontId="0" fillId="3" borderId="1" xfId="0" applyNumberFormat="1" applyFill="1" applyBorder="1"/>
    <xf numFmtId="44" fontId="0" fillId="3" borderId="1" xfId="0" applyNumberFormat="1" applyFill="1" applyBorder="1"/>
    <xf numFmtId="9" fontId="0" fillId="3" borderId="1" xfId="2" applyFont="1" applyFill="1" applyBorder="1"/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6" fillId="0" borderId="0" xfId="0" applyFont="1" applyBorder="1"/>
    <xf numFmtId="0" fontId="0" fillId="0" borderId="0" xfId="0" applyAlignment="1">
      <alignment horizontal="right"/>
    </xf>
    <xf numFmtId="0" fontId="2" fillId="4" borderId="1" xfId="0" applyFont="1" applyFill="1" applyBorder="1" applyAlignment="1">
      <alignment horizontal="right"/>
    </xf>
    <xf numFmtId="0" fontId="0" fillId="0" borderId="1" xfId="0" applyBorder="1"/>
    <xf numFmtId="0" fontId="2" fillId="5" borderId="1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right"/>
    </xf>
    <xf numFmtId="0" fontId="2" fillId="6" borderId="1" xfId="0" applyFont="1" applyFill="1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0" fillId="0" borderId="7" xfId="0" applyBorder="1"/>
    <xf numFmtId="0" fontId="0" fillId="7" borderId="2" xfId="0" applyFill="1" applyBorder="1"/>
    <xf numFmtId="0" fontId="0" fillId="7" borderId="2" xfId="0" applyFill="1" applyBorder="1" applyAlignment="1">
      <alignment horizontal="right"/>
    </xf>
  </cellXfs>
  <cellStyles count="3">
    <cellStyle name="Currency" xfId="1" builtinId="4"/>
    <cellStyle name="Normal" xfId="0" builtinId="0"/>
    <cellStyle name="Percent" xfId="2" builtinId="5"/>
  </cellStyles>
  <dxfs count="126">
    <dxf>
      <numFmt numFmtId="34" formatCode="_(&quot;$&quot;* #,##0.00_);_(&quot;$&quot;* \(#,##0.00\);_(&quot;$&quot;* &quot;-&quot;??_);_(@_)"/>
    </dxf>
    <dxf>
      <alignment horizontal="right"/>
    </dxf>
    <dxf>
      <alignment wrapText="1"/>
    </dxf>
    <dxf>
      <alignment vertical="center"/>
    </dxf>
    <dxf>
      <alignment horizontal="center"/>
    </dxf>
    <dxf>
      <alignment horizontal="center"/>
    </dxf>
    <dxf>
      <alignment wrapText="1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 b="1"/>
              <a:t>Monthly Total</a:t>
            </a:r>
            <a:r>
              <a:rPr lang="en-US" sz="1300" b="1" baseline="0"/>
              <a:t> Costs vs. Average Monthly Total Costs</a:t>
            </a:r>
            <a:endParaRPr lang="en-US" sz="13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B8-4CE0-BCFD-C2C7BBFB64E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B8-4CE0-BCFD-C2C7BBFB64E6}"/>
              </c:ext>
            </c:extLst>
          </c:dPt>
          <c:cat>
            <c:strRef>
              <c:f>(Vehicle_dashboard!$C$12,Vehicle_dashboard!$C$17)</c:f>
              <c:strCache>
                <c:ptCount val="2"/>
                <c:pt idx="0">
                  <c:v>Monthly Total Cost</c:v>
                </c:pt>
                <c:pt idx="1">
                  <c:v>Average Monthly Total</c:v>
                </c:pt>
              </c:strCache>
            </c:strRef>
          </c:cat>
          <c:val>
            <c:numRef>
              <c:f>(Vehicle_dashboard!$D$12,Vehicle_dashboard!$D$17)</c:f>
              <c:numCache>
                <c:formatCode>_("$"* #,##0.00_);_("$"* \(#,##0.00\);_("$"* "-"??_);_(@_)</c:formatCode>
                <c:ptCount val="2"/>
                <c:pt idx="0">
                  <c:v>676.49</c:v>
                </c:pt>
                <c:pt idx="1">
                  <c:v>689.0976799999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8-4CE0-BCFD-C2C7BBFB6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227656"/>
        <c:axId val="572227984"/>
      </c:barChart>
      <c:catAx>
        <c:axId val="572227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7984"/>
        <c:crosses val="autoZero"/>
        <c:auto val="1"/>
        <c:lblAlgn val="ctr"/>
        <c:lblOffset val="100"/>
        <c:noMultiLvlLbl val="0"/>
      </c:catAx>
      <c:valAx>
        <c:axId val="5722279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227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Rental Days vs. Average Rental Day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E5-4EC5-9D5A-F563FEB6131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E5-4EC5-9D5A-F563FEB61313}"/>
              </c:ext>
            </c:extLst>
          </c:dPt>
          <c:cat>
            <c:strRef>
              <c:f>(Vehicle_dashboard!$C$20,Vehicle_dashboard!$C$22)</c:f>
              <c:strCache>
                <c:ptCount val="2"/>
                <c:pt idx="0">
                  <c:v>Total Rental Days  </c:v>
                </c:pt>
                <c:pt idx="1">
                  <c:v>Average Rental Days</c:v>
                </c:pt>
              </c:strCache>
            </c:strRef>
          </c:cat>
          <c:val>
            <c:numRef>
              <c:f>(Vehicle_dashboard!$D$20,Vehicle_dashboard!$D$22)</c:f>
              <c:numCache>
                <c:formatCode>0</c:formatCode>
                <c:ptCount val="2"/>
                <c:pt idx="0" formatCode="General">
                  <c:v>67</c:v>
                </c:pt>
                <c:pt idx="1">
                  <c:v>81.4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5-4EC5-9D5A-F563FEB61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1208984"/>
        <c:axId val="521209640"/>
      </c:barChart>
      <c:catAx>
        <c:axId val="521208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209640"/>
        <c:crosses val="autoZero"/>
        <c:auto val="1"/>
        <c:lblAlgn val="ctr"/>
        <c:lblOffset val="100"/>
        <c:noMultiLvlLbl val="0"/>
      </c:catAx>
      <c:valAx>
        <c:axId val="5212096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208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Revenue vs. Average Total 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462-4F8A-A095-5D44AFF931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62-4F8A-A095-5D44AFF93156}"/>
              </c:ext>
            </c:extLst>
          </c:dPt>
          <c:cat>
            <c:strRef>
              <c:f>(Vehicle_dashboard!$C$25,Vehicle_dashboard!$C$28)</c:f>
              <c:strCache>
                <c:ptCount val="2"/>
                <c:pt idx="0">
                  <c:v>Total Revenue of Vehicle</c:v>
                </c:pt>
                <c:pt idx="1">
                  <c:v>Average Car Revenue </c:v>
                </c:pt>
              </c:strCache>
            </c:strRef>
          </c:cat>
          <c:val>
            <c:numRef>
              <c:f>(Vehicle_dashboard!$D$25,Vehicle_dashboard!$D$28)</c:f>
              <c:numCache>
                <c:formatCode>_("$"* #,##0.00_);_("$"* \(#,##0.00\);_("$"* "-"??_);_(@_)</c:formatCode>
                <c:ptCount val="2"/>
                <c:pt idx="0">
                  <c:v>12429</c:v>
                </c:pt>
                <c:pt idx="1">
                  <c:v>13207.5517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2-4F8A-A095-5D44AFF93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5403456"/>
        <c:axId val="1015403784"/>
      </c:barChart>
      <c:catAx>
        <c:axId val="101540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403784"/>
        <c:crosses val="autoZero"/>
        <c:auto val="1"/>
        <c:lblAlgn val="ctr"/>
        <c:lblOffset val="100"/>
        <c:noMultiLvlLbl val="0"/>
      </c:catAx>
      <c:valAx>
        <c:axId val="10154037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40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</a:t>
            </a:r>
            <a:r>
              <a:rPr lang="en-US" b="1" baseline="0"/>
              <a:t> Margin vs. Average Profit Margi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A1B-43FF-A9C9-43C3476CADA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1B-43FF-A9C9-43C3476CADA6}"/>
              </c:ext>
            </c:extLst>
          </c:dPt>
          <c:cat>
            <c:strRef>
              <c:f>(Vehicle_dashboard!$C$27,Vehicle_dashboard!$C$30)</c:f>
              <c:strCache>
                <c:ptCount val="2"/>
                <c:pt idx="0">
                  <c:v>Profit Margin of Vehicle</c:v>
                </c:pt>
                <c:pt idx="1">
                  <c:v>Average Profit Margin of Vehicle</c:v>
                </c:pt>
              </c:strCache>
            </c:strRef>
          </c:cat>
          <c:val>
            <c:numRef>
              <c:f>(Vehicle_dashboard!$D$27,Vehicle_dashboard!$D$30)</c:f>
              <c:numCache>
                <c:formatCode>0%</c:formatCode>
                <c:ptCount val="2"/>
                <c:pt idx="0">
                  <c:v>0.45571646954702716</c:v>
                </c:pt>
                <c:pt idx="1">
                  <c:v>0.48505609586647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B-43FF-A9C9-43C3476CA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983960"/>
        <c:axId val="757711552"/>
      </c:barChart>
      <c:catAx>
        <c:axId val="75498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711552"/>
        <c:crosses val="autoZero"/>
        <c:auto val="1"/>
        <c:lblAlgn val="ctr"/>
        <c:lblOffset val="100"/>
        <c:noMultiLvlLbl val="0"/>
      </c:catAx>
      <c:valAx>
        <c:axId val="75771155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983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Branch Rentals vs. Average Branch Rentals</a:t>
            </a:r>
            <a:endParaRPr lang="en-US" b="1"/>
          </a:p>
        </c:rich>
      </c:tx>
      <c:layout>
        <c:manualLayout>
          <c:xMode val="edge"/>
          <c:yMode val="edge"/>
          <c:x val="0.10808333333333334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ED6-4141-8427-D62C43FA5BD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D6-4141-8427-D62C43FA5BDB}"/>
              </c:ext>
            </c:extLst>
          </c:dPt>
          <c:cat>
            <c:strRef>
              <c:f>(Branch_dashboard!$C$10,Branch_dashboard!$C$12)</c:f>
              <c:strCache>
                <c:ptCount val="2"/>
                <c:pt idx="0">
                  <c:v>Total Days Rented </c:v>
                </c:pt>
                <c:pt idx="1">
                  <c:v>Average Days Rented per Branch</c:v>
                </c:pt>
              </c:strCache>
            </c:strRef>
          </c:cat>
          <c:val>
            <c:numRef>
              <c:f>(Branch_dashboard!$D$10,Branch_dashboard!$D$12)</c:f>
              <c:numCache>
                <c:formatCode>0</c:formatCode>
                <c:ptCount val="2"/>
                <c:pt idx="0" formatCode="General">
                  <c:v>6609</c:v>
                </c:pt>
                <c:pt idx="1">
                  <c:v>65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6-4141-8427-D62C43FA5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4435960"/>
        <c:axId val="1044434320"/>
      </c:barChart>
      <c:catAx>
        <c:axId val="1044435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34320"/>
        <c:crosses val="autoZero"/>
        <c:auto val="1"/>
        <c:lblAlgn val="ctr"/>
        <c:lblOffset val="100"/>
        <c:noMultiLvlLbl val="0"/>
      </c:catAx>
      <c:valAx>
        <c:axId val="1044434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435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Accidents vs. Average Number</a:t>
            </a:r>
            <a:r>
              <a:rPr lang="en-US" b="1" baseline="0"/>
              <a:t> of Acciden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5-4821-83A6-2704630AB0C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B5-4821-83A6-2704630AB0C9}"/>
              </c:ext>
            </c:extLst>
          </c:dPt>
          <c:cat>
            <c:strRef>
              <c:f>(Branch_dashboard!$C$11,Branch_dashboard!$C$13)</c:f>
              <c:strCache>
                <c:ptCount val="2"/>
                <c:pt idx="0">
                  <c:v>Number of Accidents</c:v>
                </c:pt>
                <c:pt idx="1">
                  <c:v>Average Number of Accidents per Branch</c:v>
                </c:pt>
              </c:strCache>
            </c:strRef>
          </c:cat>
          <c:val>
            <c:numRef>
              <c:f>(Branch_dashboard!$D$11,Branch_dashboard!$D$13)</c:f>
              <c:numCache>
                <c:formatCode>0</c:formatCode>
                <c:ptCount val="2"/>
                <c:pt idx="0" formatCode="General">
                  <c:v>74</c:v>
                </c:pt>
                <c:pt idx="1">
                  <c:v>81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5-4821-83A6-2704630AB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7905568"/>
        <c:axId val="1037903928"/>
      </c:barChart>
      <c:catAx>
        <c:axId val="103790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03928"/>
        <c:crosses val="autoZero"/>
        <c:auto val="1"/>
        <c:lblAlgn val="ctr"/>
        <c:lblOffset val="100"/>
        <c:noMultiLvlLbl val="0"/>
      </c:catAx>
      <c:valAx>
        <c:axId val="1037903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0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ranch</a:t>
            </a:r>
            <a:r>
              <a:rPr lang="en-US" b="1" baseline="0"/>
              <a:t> Revenue vs. Average Branch 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887-4C6E-B8CE-D0D0677D0FD5}"/>
              </c:ext>
            </c:extLst>
          </c:dPt>
          <c:cat>
            <c:strRef>
              <c:f>(Branch_dashboard!$C$15,Branch_dashboard!$C$19)</c:f>
              <c:strCache>
                <c:ptCount val="2"/>
                <c:pt idx="0">
                  <c:v>Total Branch Revenue</c:v>
                </c:pt>
                <c:pt idx="1">
                  <c:v>Average Revenue</c:v>
                </c:pt>
              </c:strCache>
            </c:strRef>
          </c:cat>
          <c:val>
            <c:numRef>
              <c:f>(Branch_dashboard!$D$15,Branch_dashboard!$D$19)</c:f>
              <c:numCache>
                <c:formatCode>_("$"* #,##0_);_("$"* \(#,##0\);_("$"* "-"??_);_(@_)</c:formatCode>
                <c:ptCount val="2"/>
                <c:pt idx="0">
                  <c:v>1065509</c:v>
                </c:pt>
                <c:pt idx="1">
                  <c:v>1056604.1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7-4C6E-B8CE-D0D0677D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2495656"/>
        <c:axId val="576650304"/>
      </c:barChart>
      <c:catAx>
        <c:axId val="1012495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650304"/>
        <c:crosses val="autoZero"/>
        <c:auto val="1"/>
        <c:lblAlgn val="ctr"/>
        <c:lblOffset val="100"/>
        <c:noMultiLvlLbl val="0"/>
      </c:catAx>
      <c:valAx>
        <c:axId val="5766503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495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Profit Margin of Branch vs. Average Profit</a:t>
            </a:r>
            <a:r>
              <a:rPr lang="en-US" sz="1400" b="1" baseline="0"/>
              <a:t> Margin of Branch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6D-41D7-8473-444BA1E7C31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E6D-41D7-8473-444BA1E7C31D}"/>
              </c:ext>
            </c:extLst>
          </c:dPt>
          <c:cat>
            <c:strRef>
              <c:f>(Branch_dashboard!$C$18,Branch_dashboard!$C$22)</c:f>
              <c:strCache>
                <c:ptCount val="2"/>
                <c:pt idx="0">
                  <c:v>Profit Margin of Branch</c:v>
                </c:pt>
                <c:pt idx="1">
                  <c:v>Average Profit Margin per Branch</c:v>
                </c:pt>
              </c:strCache>
            </c:strRef>
          </c:cat>
          <c:val>
            <c:numRef>
              <c:f>(Branch_dashboard!$D$18,Branch_dashboard!$D$22)</c:f>
              <c:numCache>
                <c:formatCode>0%</c:formatCode>
                <c:ptCount val="2"/>
                <c:pt idx="0">
                  <c:v>0.48240832315822768</c:v>
                </c:pt>
                <c:pt idx="1">
                  <c:v>0.50747045993315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D-41D7-8473-444BA1E7C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4040984"/>
        <c:axId val="1044047216"/>
      </c:barChart>
      <c:catAx>
        <c:axId val="104404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047216"/>
        <c:crosses val="autoZero"/>
        <c:auto val="1"/>
        <c:lblAlgn val="ctr"/>
        <c:lblOffset val="100"/>
        <c:noMultiLvlLbl val="0"/>
      </c:catAx>
      <c:valAx>
        <c:axId val="104404721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04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3</xdr:row>
      <xdr:rowOff>185737</xdr:rowOff>
    </xdr:from>
    <xdr:to>
      <xdr:col>12</xdr:col>
      <xdr:colOff>295275</xdr:colOff>
      <xdr:row>18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55C219-DD8E-4F7B-97E8-3E1DB30197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23850</xdr:colOff>
      <xdr:row>4</xdr:row>
      <xdr:rowOff>4762</xdr:rowOff>
    </xdr:from>
    <xdr:to>
      <xdr:col>21</xdr:col>
      <xdr:colOff>19050</xdr:colOff>
      <xdr:row>18</xdr:row>
      <xdr:rowOff>428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3B4F9-BF0A-4904-94E2-E902D41FA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19</xdr:row>
      <xdr:rowOff>14287</xdr:rowOff>
    </xdr:from>
    <xdr:to>
      <xdr:col>12</xdr:col>
      <xdr:colOff>314325</xdr:colOff>
      <xdr:row>33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B3A22E-197D-4B56-A110-C42054CCF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95275</xdr:colOff>
      <xdr:row>19</xdr:row>
      <xdr:rowOff>14287</xdr:rowOff>
    </xdr:from>
    <xdr:to>
      <xdr:col>20</xdr:col>
      <xdr:colOff>600075</xdr:colOff>
      <xdr:row>33</xdr:row>
      <xdr:rowOff>428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3CB67C-0972-4853-9A82-E3F7D17027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4</xdr:row>
      <xdr:rowOff>4762</xdr:rowOff>
    </xdr:from>
    <xdr:to>
      <xdr:col>12</xdr:col>
      <xdr:colOff>314325</xdr:colOff>
      <xdr:row>18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402508-17C0-44D5-A4F1-AC0148B4AE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5</xdr:colOff>
      <xdr:row>4</xdr:row>
      <xdr:rowOff>4762</xdr:rowOff>
    </xdr:from>
    <xdr:to>
      <xdr:col>20</xdr:col>
      <xdr:colOff>314325</xdr:colOff>
      <xdr:row>18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B77255-8DF7-4513-9D43-D716709E6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18</xdr:row>
      <xdr:rowOff>185737</xdr:rowOff>
    </xdr:from>
    <xdr:to>
      <xdr:col>12</xdr:col>
      <xdr:colOff>314325</xdr:colOff>
      <xdr:row>33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CB49EF-DD14-4DBA-8900-FC25622355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9525</xdr:colOff>
      <xdr:row>19</xdr:row>
      <xdr:rowOff>4762</xdr:rowOff>
    </xdr:from>
    <xdr:to>
      <xdr:col>20</xdr:col>
      <xdr:colOff>314325</xdr:colOff>
      <xdr:row>33</xdr:row>
      <xdr:rowOff>71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9151469-EBD4-4DB9-BA20-A7349BCF28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 Le" refreshedDate="44202.985081365739" createdVersion="6" refreshedVersion="6" minRefreshableVersion="3" recordCount="4000" xr:uid="{6BE374BE-77E4-4ED7-A55F-2E55D37AEC3F}">
  <cacheSource type="worksheet">
    <worksheetSource ref="A1:P4001" sheet="Car_cost"/>
  </cacheSource>
  <cacheFields count="16">
    <cacheField name="car_id" numFmtId="0">
      <sharedItems containsSemiMixedTypes="0" containsString="0" containsNumber="1" containsInteger="1" minValue="2314614" maxValue="9997523199" count="4000">
        <n v="8412151526"/>
        <n v="2696842825"/>
        <n v="2629965295"/>
        <n v="6682914792"/>
        <n v="7279836542"/>
        <n v="4669949586"/>
        <n v="1101469803"/>
        <n v="3001548983"/>
        <n v="2391211724"/>
        <n v="9670401348"/>
        <n v="7140857385"/>
        <n v="5954826315"/>
        <n v="4303309222"/>
        <n v="4859965922"/>
        <n v="8662335276"/>
        <n v="9147639156"/>
        <n v="4787252232"/>
        <n v="7084691529"/>
        <n v="5590115825"/>
        <n v="4514268097"/>
        <n v="2275505253"/>
        <n v="6194835575"/>
        <n v="2224393202"/>
        <n v="1875157859"/>
        <n v="2408253195"/>
        <n v="1799018342"/>
        <n v="1830267736"/>
        <n v="9822827350"/>
        <n v="610517929"/>
        <n v="6580228776"/>
        <n v="7640689821"/>
        <n v="7646011886"/>
        <n v="1304938220"/>
        <n v="8650070612"/>
        <n v="8206069291"/>
        <n v="5756620524"/>
        <n v="1391663284"/>
        <n v="3613036983"/>
        <n v="6380128441"/>
        <n v="5100822376"/>
        <n v="3172882772"/>
        <n v="7110753239"/>
        <n v="7273477958"/>
        <n v="8166940116"/>
        <n v="598458506"/>
        <n v="7144046357"/>
        <n v="9535552368"/>
        <n v="2512549615"/>
        <n v="3282425015"/>
        <n v="675868513"/>
        <n v="783629176"/>
        <n v="5184807500"/>
        <n v="6696735615"/>
        <n v="8703164454"/>
        <n v="684421380"/>
        <n v="2160003093"/>
        <n v="8650174833"/>
        <n v="9785292061"/>
        <n v="9521620323"/>
        <n v="4685126750"/>
        <n v="548668981"/>
        <n v="898297621"/>
        <n v="5803308765"/>
        <n v="1611667232"/>
        <n v="6135174312"/>
        <n v="2639375512"/>
        <n v="9740321194"/>
        <n v="9814526940"/>
        <n v="4903647765"/>
        <n v="8342662977"/>
        <n v="8419836672"/>
        <n v="1438579853"/>
        <n v="5316508394"/>
        <n v="9220127997"/>
        <n v="2923192265"/>
        <n v="4755448433"/>
        <n v="5256648489"/>
        <n v="9949095131"/>
        <n v="5813635602"/>
        <n v="3950767037"/>
        <n v="6067983311"/>
        <n v="2751793428"/>
        <n v="5993165073"/>
        <n v="9255770012"/>
        <n v="5326310139"/>
        <n v="6205499983"/>
        <n v="8238385857"/>
        <n v="5684031005"/>
        <n v="8301369183"/>
        <n v="2144381933"/>
        <n v="7303182535"/>
        <n v="559396511"/>
        <n v="6799723857"/>
        <n v="73222399"/>
        <n v="9863501476"/>
        <n v="660817411"/>
        <n v="3984987625"/>
        <n v="7085421126"/>
        <n v="931034531"/>
        <n v="209248343"/>
        <n v="1307072461"/>
        <n v="9568802908"/>
        <n v="5540271378"/>
        <n v="1390379809"/>
        <n v="2058840968"/>
        <n v="8078736975"/>
        <n v="8863842973"/>
        <n v="1632727900"/>
        <n v="3522529758"/>
        <n v="272276138"/>
        <n v="1283430894"/>
        <n v="529228513"/>
        <n v="9283225511"/>
        <n v="5367335306"/>
        <n v="8760073969"/>
        <n v="5810609864"/>
        <n v="6798733158"/>
        <n v="6716957502"/>
        <n v="5697396589"/>
        <n v="6807579047"/>
        <n v="6947499453"/>
        <n v="503113883"/>
        <n v="2169158383"/>
        <n v="6802335697"/>
        <n v="762158190"/>
        <n v="2084557194"/>
        <n v="3197423674"/>
        <n v="7831296255"/>
        <n v="2319527001"/>
        <n v="6718777056"/>
        <n v="9882250777"/>
        <n v="5790645968"/>
        <n v="8872322766"/>
        <n v="2980003816"/>
        <n v="4848942683"/>
        <n v="7461858882"/>
        <n v="4443824340"/>
        <n v="9871712618"/>
        <n v="7139702446"/>
        <n v="1134292228"/>
        <n v="8378858502"/>
        <n v="2773792815"/>
        <n v="5653698407"/>
        <n v="9231029975"/>
        <n v="7353941723"/>
        <n v="5297095050"/>
        <n v="5081951021"/>
        <n v="75613549"/>
        <n v="4077673410"/>
        <n v="5006505265"/>
        <n v="647900688"/>
        <n v="2434012221"/>
        <n v="7033495900"/>
        <n v="4634086581"/>
        <n v="3453076915"/>
        <n v="9122916520"/>
        <n v="9380753934"/>
        <n v="6497212000"/>
        <n v="6996407508"/>
        <n v="4726607812"/>
        <n v="9613576010"/>
        <n v="141948590"/>
        <n v="341533696"/>
        <n v="4314109394"/>
        <n v="4035946850"/>
        <n v="4546629419"/>
        <n v="1553032993"/>
        <n v="3563377774"/>
        <n v="8355921585"/>
        <n v="5363148080"/>
        <n v="1249562481"/>
        <n v="7454894062"/>
        <n v="6755251844"/>
        <n v="2862864366"/>
        <n v="5148581751"/>
        <n v="5718230714"/>
        <n v="2642523497"/>
        <n v="3783520118"/>
        <n v="8600061415"/>
        <n v="6341758898"/>
        <n v="8563393448"/>
        <n v="6313362241"/>
        <n v="7155342815"/>
        <n v="3718148617"/>
        <n v="1024676129"/>
        <n v="8786752391"/>
        <n v="3485314056"/>
        <n v="978506448"/>
        <n v="3177655669"/>
        <n v="2812381965"/>
        <n v="781689783"/>
        <n v="2161386093"/>
        <n v="9959913104"/>
        <n v="8166483866"/>
        <n v="8915549619"/>
        <n v="8079650489"/>
        <n v="5448435297"/>
        <n v="5257227541"/>
        <n v="9789434162"/>
        <n v="6677506258"/>
        <n v="3651532860"/>
        <n v="1257695525"/>
        <n v="7688629772"/>
        <n v="3508244210"/>
        <n v="3414812975"/>
        <n v="9174548158"/>
        <n v="4427553990"/>
        <n v="2132366101"/>
        <n v="9683508545"/>
        <n v="9774677420"/>
        <n v="6639635070"/>
        <n v="9916992657"/>
        <n v="514723408"/>
        <n v="7936263942"/>
        <n v="4404042914"/>
        <n v="5970514780"/>
        <n v="9675273593"/>
        <n v="6331685367"/>
        <n v="1645155498"/>
        <n v="6907332310"/>
        <n v="4251311787"/>
        <n v="4320410203"/>
        <n v="1319527019"/>
        <n v="8714514087"/>
        <n v="7096404767"/>
        <n v="8083888591"/>
        <n v="9990585539"/>
        <n v="5313716654"/>
        <n v="1888482273"/>
        <n v="3695044756"/>
        <n v="1336874430"/>
        <n v="4880250309"/>
        <n v="6216122339"/>
        <n v="3082999751"/>
        <n v="9583680567"/>
        <n v="2681997631"/>
        <n v="1362622915"/>
        <n v="9556091599"/>
        <n v="3128835586"/>
        <n v="8523481230"/>
        <n v="1932683941"/>
        <n v="7647490079"/>
        <n v="4104346926"/>
        <n v="4554550249"/>
        <n v="8961034189"/>
        <n v="7876472338"/>
        <n v="5591656188"/>
        <n v="6205373076"/>
        <n v="4409025317"/>
        <n v="7926879010"/>
        <n v="3204867374"/>
        <n v="1096094746"/>
        <n v="736004300"/>
        <n v="2085507956"/>
        <n v="4634370670"/>
        <n v="8496563111"/>
        <n v="4709360170"/>
        <n v="6239326445"/>
        <n v="8842548782"/>
        <n v="2448136734"/>
        <n v="4456163062"/>
        <n v="1601523416"/>
        <n v="5109149348"/>
        <n v="1926182812"/>
        <n v="9298077645"/>
        <n v="2903994226"/>
        <n v="2837625264"/>
        <n v="6228397591"/>
        <n v="4726436694"/>
        <n v="714005142"/>
        <n v="2547178125"/>
        <n v="8569075626"/>
        <n v="6394055263"/>
        <n v="7107686720"/>
        <n v="9776399746"/>
        <n v="1322665249"/>
        <n v="4327556947"/>
        <n v="5008408194"/>
        <n v="665960492"/>
        <n v="1422441601"/>
        <n v="5835623305"/>
        <n v="216175666"/>
        <n v="1141975653"/>
        <n v="4984409436"/>
        <n v="4066129013"/>
        <n v="9547173138"/>
        <n v="3037883316"/>
        <n v="1662469705"/>
        <n v="6515906048"/>
        <n v="2792051183"/>
        <n v="9824638318"/>
        <n v="7171493059"/>
        <n v="4417536147"/>
        <n v="719323150"/>
        <n v="5126651749"/>
        <n v="4103079290"/>
        <n v="1979666334"/>
        <n v="2595763725"/>
        <n v="9855845374"/>
        <n v="1937040151"/>
        <n v="6715230226"/>
        <n v="7711888627"/>
        <n v="5999423392"/>
        <n v="1515752348"/>
        <n v="8213697618"/>
        <n v="9231608940"/>
        <n v="116950315"/>
        <n v="1290421986"/>
        <n v="524579059"/>
        <n v="6752323038"/>
        <n v="4214060954"/>
        <n v="1060783061"/>
        <n v="5806142477"/>
        <n v="5798718247"/>
        <n v="7945581390"/>
        <n v="8868351811"/>
        <n v="6343965483"/>
        <n v="1662880308"/>
        <n v="8083076635"/>
        <n v="7762143076"/>
        <n v="3573302408"/>
        <n v="216811813"/>
        <n v="7893472162"/>
        <n v="9409540542"/>
        <n v="3062973692"/>
        <n v="6365941331"/>
        <n v="6643253195"/>
        <n v="9443449919"/>
        <n v="6969807738"/>
        <n v="9214872775"/>
        <n v="7187156790"/>
        <n v="3002515582"/>
        <n v="9722840991"/>
        <n v="9556833366"/>
        <n v="2986485545"/>
        <n v="4358005039"/>
        <n v="9109070486"/>
        <n v="4577958090"/>
        <n v="2829496132"/>
        <n v="652671578"/>
        <n v="8347395942"/>
        <n v="104667443"/>
        <n v="9679431401"/>
        <n v="9568869042"/>
        <n v="1415865744"/>
        <n v="4669628755"/>
        <n v="3886707040"/>
        <n v="8712646490"/>
        <n v="6533178326"/>
        <n v="9508625120"/>
        <n v="8421400266"/>
        <n v="5505687784"/>
        <n v="5436224032"/>
        <n v="273468138"/>
        <n v="4026164683"/>
        <n v="1537620592"/>
        <n v="6748652952"/>
        <n v="8511487514"/>
        <n v="2546249436"/>
        <n v="9017081600"/>
        <n v="9955665939"/>
        <n v="8161455996"/>
        <n v="2333639164"/>
        <n v="857412590"/>
        <n v="4324997918"/>
        <n v="4369280400"/>
        <n v="9570732229"/>
        <n v="4922573828"/>
        <n v="8889626828"/>
        <n v="9275931798"/>
        <n v="6588482078"/>
        <n v="9618645541"/>
        <n v="3344834428"/>
        <n v="1855765276"/>
        <n v="3559721997"/>
        <n v="4233652276"/>
        <n v="9041771476"/>
        <n v="4495054651"/>
        <n v="9463159371"/>
        <n v="8608373831"/>
        <n v="573869243"/>
        <n v="9997418816"/>
        <n v="958231230"/>
        <n v="4568298377"/>
        <n v="2655846974"/>
        <n v="8614930399"/>
        <n v="7395069455"/>
        <n v="3332810758"/>
        <n v="7859159317"/>
        <n v="3208612230"/>
        <n v="3684048518"/>
        <n v="157042650"/>
        <n v="7944730511"/>
        <n v="9129104637"/>
        <n v="3281649734"/>
        <n v="9156478127"/>
        <n v="1640741135"/>
        <n v="1902954777"/>
        <n v="6861570885"/>
        <n v="8158425461"/>
        <n v="3452520439"/>
        <n v="7445613048"/>
        <n v="9415403535"/>
        <n v="3641782333"/>
        <n v="4975047071"/>
        <n v="2179702604"/>
        <n v="7045499167"/>
        <n v="1858346835"/>
        <n v="2455605264"/>
        <n v="7498655187"/>
        <n v="9253528818"/>
        <n v="8521788738"/>
        <n v="7893234024"/>
        <n v="4819450263"/>
        <n v="2136678019"/>
        <n v="4641636303"/>
        <n v="9745374865"/>
        <n v="5131569265"/>
        <n v="8474768640"/>
        <n v="7224577006"/>
        <n v="6918850636"/>
        <n v="6435908524"/>
        <n v="7337361904"/>
        <n v="7420507449"/>
        <n v="9337960435"/>
        <n v="1598852086"/>
        <n v="4818269875"/>
        <n v="3339608741"/>
        <n v="9746491024"/>
        <n v="2468603745"/>
        <n v="5797827204"/>
        <n v="4722279381"/>
        <n v="7279488935"/>
        <n v="7679294208"/>
        <n v="568686802"/>
        <n v="2482501628"/>
        <n v="1639958908"/>
        <n v="26075466"/>
        <n v="8887123128"/>
        <n v="4260728202"/>
        <n v="6688037009"/>
        <n v="3866965761"/>
        <n v="2942373091"/>
        <n v="8087876067"/>
        <n v="3893954643"/>
        <n v="7073419326"/>
        <n v="8758599096"/>
        <n v="7034804087"/>
        <n v="8650719716"/>
        <n v="6284733712"/>
        <n v="7371893905"/>
        <n v="2176775740"/>
        <n v="6279333795"/>
        <n v="2962337910"/>
        <n v="616680457"/>
        <n v="110380622"/>
        <n v="7636031213"/>
        <n v="9124020079"/>
        <n v="7773260044"/>
        <n v="1750479613"/>
        <n v="479806861"/>
        <n v="587413514"/>
        <n v="8169734967"/>
        <n v="6858333649"/>
        <n v="7661170051"/>
        <n v="8570361963"/>
        <n v="8994541047"/>
        <n v="3985355436"/>
        <n v="2236843461"/>
        <n v="1078275351"/>
        <n v="2440254223"/>
        <n v="1264940637"/>
        <n v="9446433886"/>
        <n v="6637305685"/>
        <n v="4585308644"/>
        <n v="276112814"/>
        <n v="5854025760"/>
        <n v="4707213391"/>
        <n v="1797819542"/>
        <n v="4470131679"/>
        <n v="3605211488"/>
        <n v="7325530536"/>
        <n v="3341638733"/>
        <n v="6108175362"/>
        <n v="8218513051"/>
        <n v="6680867908"/>
        <n v="7477773873"/>
        <n v="849175895"/>
        <n v="1895158680"/>
        <n v="4734459908"/>
        <n v="5362263838"/>
        <n v="5662039658"/>
        <n v="6484885664"/>
        <n v="3294249284"/>
        <n v="9018902519"/>
        <n v="8250115376"/>
        <n v="3154622500"/>
        <n v="778800377"/>
        <n v="2594064289"/>
        <n v="4519506808"/>
        <n v="5414958130"/>
        <n v="2739773641"/>
        <n v="8538034375"/>
        <n v="5862686355"/>
        <n v="8368751152"/>
        <n v="4900594628"/>
        <n v="9481449165"/>
        <n v="8442783695"/>
        <n v="5961882454"/>
        <n v="6575271227"/>
        <n v="6831956025"/>
        <n v="5116620670"/>
        <n v="7991645266"/>
        <n v="2770518305"/>
        <n v="3686089211"/>
        <n v="3504001348"/>
        <n v="8673193060"/>
        <n v="9148148091"/>
        <n v="6216793853"/>
        <n v="1858319501"/>
        <n v="3230387554"/>
        <n v="7341497505"/>
        <n v="614060613"/>
        <n v="2745894471"/>
        <n v="9855566548"/>
        <n v="7712839417"/>
        <n v="4589378205"/>
        <n v="8411401812"/>
        <n v="1027610803"/>
        <n v="1286321468"/>
        <n v="4661604296"/>
        <n v="7158537188"/>
        <n v="996692258"/>
        <n v="3637861070"/>
        <n v="8944653828"/>
        <n v="8692517917"/>
        <n v="678588309"/>
        <n v="2341833322"/>
        <n v="5641525669"/>
        <n v="7113578209"/>
        <n v="8148957835"/>
        <n v="5886225463"/>
        <n v="6727563586"/>
        <n v="4854021918"/>
        <n v="2185985647"/>
        <n v="3255910773"/>
        <n v="4556308461"/>
        <n v="3896185284"/>
        <n v="8467488883"/>
        <n v="5281707396"/>
        <n v="4300154120"/>
        <n v="888754345"/>
        <n v="3972594852"/>
        <n v="3614612279"/>
        <n v="842407162"/>
        <n v="911282971"/>
        <n v="3751796371"/>
        <n v="8269007072"/>
        <n v="1873882890"/>
        <n v="1381336906"/>
        <n v="545427347"/>
        <n v="9804451336"/>
        <n v="5060933008"/>
        <n v="7514076433"/>
        <n v="8274344731"/>
        <n v="2817272692"/>
        <n v="9936994396"/>
        <n v="5991357277"/>
        <n v="6549045150"/>
        <n v="5853509039"/>
        <n v="9900065212"/>
        <n v="5168468446"/>
        <n v="4725561304"/>
        <n v="5396852682"/>
        <n v="2680596986"/>
        <n v="9090074988"/>
        <n v="8785189715"/>
        <n v="2252575360"/>
        <n v="4579363523"/>
        <n v="4369177820"/>
        <n v="4893456792"/>
        <n v="6110526053"/>
        <n v="3015257781"/>
        <n v="9202443033"/>
        <n v="6204239546"/>
        <n v="1288306245"/>
        <n v="4536966544"/>
        <n v="2467314618"/>
        <n v="7408942939"/>
        <n v="3276306379"/>
        <n v="640271170"/>
        <n v="1075975735"/>
        <n v="3825367665"/>
        <n v="674325990"/>
        <n v="9239332103"/>
        <n v="249463105"/>
        <n v="9770129941"/>
        <n v="7674518736"/>
        <n v="809386550"/>
        <n v="7374135173"/>
        <n v="2628987872"/>
        <n v="2260790240"/>
        <n v="424905663"/>
        <n v="4640458746"/>
        <n v="688385567"/>
        <n v="7227919552"/>
        <n v="7921032648"/>
        <n v="9135933062"/>
        <n v="5916396279"/>
        <n v="3986363866"/>
        <n v="3993221079"/>
        <n v="9930592342"/>
        <n v="1109801742"/>
        <n v="1333191235"/>
        <n v="443417725"/>
        <n v="2390205615"/>
        <n v="9202891567"/>
        <n v="8680461989"/>
        <n v="4802617569"/>
        <n v="816741433"/>
        <n v="6785946042"/>
        <n v="2472583613"/>
        <n v="3475618052"/>
        <n v="2247817645"/>
        <n v="6620954715"/>
        <n v="6374248260"/>
        <n v="5113275034"/>
        <n v="3049521937"/>
        <n v="4564727672"/>
        <n v="2923673972"/>
        <n v="3775779493"/>
        <n v="3234083371"/>
        <n v="9329409105"/>
        <n v="3912288658"/>
        <n v="1777049288"/>
        <n v="245517782"/>
        <n v="4302656921"/>
        <n v="8805718432"/>
        <n v="3242311078"/>
        <n v="1996811800"/>
        <n v="6295069886"/>
        <n v="7372123119"/>
        <n v="5507136882"/>
        <n v="5965552297"/>
        <n v="8528532178"/>
        <n v="116233583"/>
        <n v="7319152851"/>
        <n v="2918748544"/>
        <n v="9058116638"/>
        <n v="6385768600"/>
        <n v="8093991948"/>
        <n v="1982697865"/>
        <n v="4134251060"/>
        <n v="6893499396"/>
        <n v="2459940033"/>
        <n v="5068340065"/>
        <n v="7711338740"/>
        <n v="6551857558"/>
        <n v="4033257977"/>
        <n v="4791106164"/>
        <n v="7499990834"/>
        <n v="957969813"/>
        <n v="3546209176"/>
        <n v="2319244565"/>
        <n v="9355897634"/>
        <n v="8435401405"/>
        <n v="4439399525"/>
        <n v="3541401508"/>
        <n v="9108947899"/>
        <n v="8402858325"/>
        <n v="5091520791"/>
        <n v="459582836"/>
        <n v="1853671363"/>
        <n v="3061838120"/>
        <n v="1495137988"/>
        <n v="6380094814"/>
        <n v="2419349857"/>
        <n v="1967442436"/>
        <n v="8377088630"/>
        <n v="9779968849"/>
        <n v="1460962419"/>
        <n v="5612079702"/>
        <n v="9722027557"/>
        <n v="2266588656"/>
        <n v="8869517152"/>
        <n v="3880834970"/>
        <n v="3427937496"/>
        <n v="7525013853"/>
        <n v="9970486500"/>
        <n v="351136967"/>
        <n v="2966038373"/>
        <n v="9513774902"/>
        <n v="6821083940"/>
        <n v="1907425764"/>
        <n v="8605882441"/>
        <n v="1801950792"/>
        <n v="4541813025"/>
        <n v="7121939878"/>
        <n v="5356301049"/>
        <n v="6682329598"/>
        <n v="594338506"/>
        <n v="9099799020"/>
        <n v="5357241988"/>
        <n v="3265136469"/>
        <n v="2512321525"/>
        <n v="1383105111"/>
        <n v="2927004420"/>
        <n v="153895179"/>
        <n v="7314736782"/>
        <n v="4146052203"/>
        <n v="571838405"/>
        <n v="3621909877"/>
        <n v="3889773397"/>
        <n v="6934103394"/>
        <n v="8920012350"/>
        <n v="7852482198"/>
        <n v="6928591765"/>
        <n v="417792468"/>
        <n v="6024888775"/>
        <n v="4230270836"/>
        <n v="9148191469"/>
        <n v="4630862897"/>
        <n v="6231514498"/>
        <n v="686111745"/>
        <n v="7209110674"/>
        <n v="4934350411"/>
        <n v="6653875237"/>
        <n v="9169977941"/>
        <n v="5369506906"/>
        <n v="657722472"/>
        <n v="5047144836"/>
        <n v="225752972"/>
        <n v="3747543073"/>
        <n v="2844065759"/>
        <n v="2215627565"/>
        <n v="7390094265"/>
        <n v="5979808310"/>
        <n v="8553220516"/>
        <n v="2439900605"/>
        <n v="3497843342"/>
        <n v="2910439402"/>
        <n v="4956487533"/>
        <n v="2031043617"/>
        <n v="5100343028"/>
        <n v="160161134"/>
        <n v="6984467349"/>
        <n v="1088553664"/>
        <n v="1353491773"/>
        <n v="3026187623"/>
        <n v="5788641187"/>
        <n v="457202742"/>
        <n v="3482972192"/>
        <n v="9771843370"/>
        <n v="7379111892"/>
        <n v="6618800579"/>
        <n v="2560343096"/>
        <n v="7803621066"/>
        <n v="2017103802"/>
        <n v="2595554948"/>
        <n v="7921863825"/>
        <n v="5450741553"/>
        <n v="7279522416"/>
        <n v="1346089523"/>
        <n v="2296762107"/>
        <n v="4004631432"/>
        <n v="583491278"/>
        <n v="1288611900"/>
        <n v="6286254994"/>
        <n v="6021809823"/>
        <n v="973513667"/>
        <n v="3440533514"/>
        <n v="3670904034"/>
        <n v="3270729510"/>
        <n v="2647024820"/>
        <n v="4072551708"/>
        <n v="9578551630"/>
        <n v="4712095032"/>
        <n v="8441287716"/>
        <n v="1391108558"/>
        <n v="7838212324"/>
        <n v="556798643"/>
        <n v="1768714061"/>
        <n v="7200022055"/>
        <n v="2449728910"/>
        <n v="9304051134"/>
        <n v="7645356189"/>
        <n v="8395707452"/>
        <n v="3086637560"/>
        <n v="2589005555"/>
        <n v="6623942327"/>
        <n v="2278402498"/>
        <n v="2980555142"/>
        <n v="9470036018"/>
        <n v="5531243480"/>
        <n v="4754605004"/>
        <n v="612921824"/>
        <n v="4132755959"/>
        <n v="4192641631"/>
        <n v="7756802233"/>
        <n v="5313563319"/>
        <n v="4672532186"/>
        <n v="1030193053"/>
        <n v="8183688365"/>
        <n v="6124576856"/>
        <n v="3631328958"/>
        <n v="5711734067"/>
        <n v="5241364838"/>
        <n v="9019575961"/>
        <n v="2863859862"/>
        <n v="691815925"/>
        <n v="3532253933"/>
        <n v="2499750472"/>
        <n v="5890250655"/>
        <n v="4411651068"/>
        <n v="1808625412"/>
        <n v="3516724803"/>
        <n v="3773595107"/>
        <n v="2383076813"/>
        <n v="110796772"/>
        <n v="2445849608"/>
        <n v="5303901246"/>
        <n v="885205693"/>
        <n v="7634370029"/>
        <n v="6540239572"/>
        <n v="4542950832"/>
        <n v="5944633794"/>
        <n v="4690252165"/>
        <n v="3649782138"/>
        <n v="4998347993"/>
        <n v="4252175658"/>
        <n v="4882301644"/>
        <n v="3545641821"/>
        <n v="8185659303"/>
        <n v="9312230247"/>
        <n v="6729109351"/>
        <n v="6800326909"/>
        <n v="7657663588"/>
        <n v="3833449845"/>
        <n v="5358522867"/>
        <n v="8170282918"/>
        <n v="6718789720"/>
        <n v="7363264228"/>
        <n v="2149581523"/>
        <n v="1955549354"/>
        <n v="2338942914"/>
        <n v="6233365511"/>
        <n v="1374348309"/>
        <n v="6182332484"/>
        <n v="9946162466"/>
        <n v="8391816850"/>
        <n v="1809413222"/>
        <n v="7481288003"/>
        <n v="4349403477"/>
        <n v="4840105006"/>
        <n v="6553562563"/>
        <n v="690435851"/>
        <n v="1840390417"/>
        <n v="1315617226"/>
        <n v="1698547064"/>
        <n v="1259598357"/>
        <n v="5775918231"/>
        <n v="152448586"/>
        <n v="5568941661"/>
        <n v="3272948325"/>
        <n v="6398906985"/>
        <n v="5096864499"/>
        <n v="1051992311"/>
        <n v="6424623140"/>
        <n v="6574893046"/>
        <n v="7533607406"/>
        <n v="714050539"/>
        <n v="6204925237"/>
        <n v="1961967626"/>
        <n v="6962415621"/>
        <n v="556371518"/>
        <n v="2325211118"/>
        <n v="278435742"/>
        <n v="7098234680"/>
        <n v="2177140897"/>
        <n v="4643624868"/>
        <n v="9377913543"/>
        <n v="4772718907"/>
        <n v="4491116059"/>
        <n v="8601026788"/>
        <n v="7855670572"/>
        <n v="2673386653"/>
        <n v="2361238233"/>
        <n v="8509493421"/>
        <n v="994779216"/>
        <n v="4832914766"/>
        <n v="2138530493"/>
        <n v="4412389197"/>
        <n v="7438609847"/>
        <n v="1287511732"/>
        <n v="8609711250"/>
        <n v="2034825489"/>
        <n v="6505891471"/>
        <n v="2718358068"/>
        <n v="1731194145"/>
        <n v="9816900238"/>
        <n v="9995538431"/>
        <n v="7307494566"/>
        <n v="3108495119"/>
        <n v="913514713"/>
        <n v="9091790830"/>
        <n v="4074391791"/>
        <n v="5938291216"/>
        <n v="3276628821"/>
        <n v="5692340771"/>
        <n v="1335877843"/>
        <n v="3384655419"/>
        <n v="1948135116"/>
        <n v="2522966596"/>
        <n v="7628449654"/>
        <n v="4236582856"/>
        <n v="4349946624"/>
        <n v="4232331182"/>
        <n v="2950740065"/>
        <n v="5405533750"/>
        <n v="9048295866"/>
        <n v="7787718412"/>
        <n v="8361350195"/>
        <n v="7931608259"/>
        <n v="4866468149"/>
        <n v="9082354330"/>
        <n v="8964812832"/>
        <n v="7496760269"/>
        <n v="7296091118"/>
        <n v="1477820590"/>
        <n v="3387673620"/>
        <n v="6410661428"/>
        <n v="1196473021"/>
        <n v="3332415093"/>
        <n v="1045842451"/>
        <n v="3668817561"/>
        <n v="7885470806"/>
        <n v="3638115011"/>
        <n v="3076451529"/>
        <n v="7784713967"/>
        <n v="4144501272"/>
        <n v="5437658117"/>
        <n v="7023158863"/>
        <n v="501515348"/>
        <n v="2479699455"/>
        <n v="4333981611"/>
        <n v="1396282785"/>
        <n v="6290285203"/>
        <n v="8479929871"/>
        <n v="6316082320"/>
        <n v="8309357265"/>
        <n v="7888048366"/>
        <n v="7470729976"/>
        <n v="4582181058"/>
        <n v="9424215355"/>
        <n v="6371775626"/>
        <n v="8998919664"/>
        <n v="6492907787"/>
        <n v="7754273683"/>
        <n v="2476223417"/>
        <n v="4092330200"/>
        <n v="914503626"/>
        <n v="4591171523"/>
        <n v="9100375780"/>
        <n v="3408109818"/>
        <n v="4905632811"/>
        <n v="7256562829"/>
        <n v="8837414021"/>
        <n v="6829729750"/>
        <n v="3659893676"/>
        <n v="2314614"/>
        <n v="9653753134"/>
        <n v="6787258828"/>
        <n v="7148498376"/>
        <n v="731621476"/>
        <n v="449723984"/>
        <n v="5605543474"/>
        <n v="3831738289"/>
        <n v="844786675"/>
        <n v="1325852880"/>
        <n v="3398434487"/>
        <n v="3220651348"/>
        <n v="2369476583"/>
        <n v="2411695608"/>
        <n v="3756919978"/>
        <n v="8202500699"/>
        <n v="6574898013"/>
        <n v="5983099396"/>
        <n v="350409854"/>
        <n v="5004656045"/>
        <n v="6520730262"/>
        <n v="9470508157"/>
        <n v="1220063525"/>
        <n v="28890388"/>
        <n v="3887919262"/>
        <n v="7320654962"/>
        <n v="8715635163"/>
        <n v="3151811469"/>
        <n v="9828290014"/>
        <n v="2730695990"/>
        <n v="2551181887"/>
        <n v="1121682057"/>
        <n v="6728768122"/>
        <n v="9508834323"/>
        <n v="1017811393"/>
        <n v="9712346056"/>
        <n v="739311441"/>
        <n v="2701113237"/>
        <n v="8099998189"/>
        <n v="8126326824"/>
        <n v="9428789402"/>
        <n v="7165107274"/>
        <n v="1306992575"/>
        <n v="9864347527"/>
        <n v="425312585"/>
        <n v="4722537879"/>
        <n v="6009178827"/>
        <n v="7487283933"/>
        <n v="4664542402"/>
        <n v="8220316772"/>
        <n v="3611361305"/>
        <n v="6876024768"/>
        <n v="2665743434"/>
        <n v="358870534"/>
        <n v="1974410455"/>
        <n v="5908552860"/>
        <n v="8018581223"/>
        <n v="1611434459"/>
        <n v="1639912002"/>
        <n v="2283247136"/>
        <n v="6911757126"/>
        <n v="6408469930"/>
        <n v="2498210652"/>
        <n v="6847973986"/>
        <n v="7663622499"/>
        <n v="3421987637"/>
        <n v="282512756"/>
        <n v="3261825499"/>
        <n v="6964139435"/>
        <n v="7362001851"/>
        <n v="9198311573"/>
        <n v="5712960206"/>
        <n v="415342023"/>
        <n v="8124565813"/>
        <n v="5321656932"/>
        <n v="2642456560"/>
        <n v="9645543215"/>
        <n v="8233603627"/>
        <n v="1071299662"/>
        <n v="8742969859"/>
        <n v="617076375"/>
        <n v="5807721365"/>
        <n v="7270836272"/>
        <n v="753951843"/>
        <n v="8211449692"/>
        <n v="5374442368"/>
        <n v="5602872779"/>
        <n v="9527773849"/>
        <n v="4704703282"/>
        <n v="2721819712"/>
        <n v="35889691"/>
        <n v="3413008374"/>
        <n v="2911903668"/>
        <n v="9939613458"/>
        <n v="9660392451"/>
        <n v="5696861881"/>
        <n v="1103221981"/>
        <n v="7004451593"/>
        <n v="6989999411"/>
        <n v="2622049978"/>
        <n v="8651806434"/>
        <n v="4291164181"/>
        <n v="6176336597"/>
        <n v="8027212499"/>
        <n v="2788911297"/>
        <n v="9418792842"/>
        <n v="3131191600"/>
        <n v="6880810713"/>
        <n v="704080303"/>
        <n v="540846821"/>
        <n v="7663857755"/>
        <n v="2729716416"/>
        <n v="9990719438"/>
        <n v="1085284042"/>
        <n v="6268492927"/>
        <n v="8953820642"/>
        <n v="4101029458"/>
        <n v="7522907012"/>
        <n v="9042596678"/>
        <n v="9073275679"/>
        <n v="3561550975"/>
        <n v="4739457865"/>
        <n v="1324828773"/>
        <n v="7417692559"/>
        <n v="5116523292"/>
        <n v="8657049503"/>
        <n v="8352460447"/>
        <n v="7618815747"/>
        <n v="671803891"/>
        <n v="9347698032"/>
        <n v="8867252208"/>
        <n v="552634107"/>
        <n v="6405918564"/>
        <n v="4019210721"/>
        <n v="8104913492"/>
        <n v="6106001979"/>
        <n v="5254956690"/>
        <n v="6901718837"/>
        <n v="6050939438"/>
        <n v="4741060608"/>
        <n v="7096004173"/>
        <n v="2989141065"/>
        <n v="837322014"/>
        <n v="3010480687"/>
        <n v="8975039153"/>
        <n v="5788483972"/>
        <n v="2280039117"/>
        <n v="5309842241"/>
        <n v="711965366"/>
        <n v="785510109"/>
        <n v="2004015497"/>
        <n v="3622490527"/>
        <n v="7145543052"/>
        <n v="5544500746"/>
        <n v="5668705382"/>
        <n v="4766286723"/>
        <n v="5745904275"/>
        <n v="2702288383"/>
        <n v="9377754518"/>
        <n v="8593303641"/>
        <n v="4321315506"/>
        <n v="807981958"/>
        <n v="6212249679"/>
        <n v="115453741"/>
        <n v="2976821666"/>
        <n v="6039262141"/>
        <n v="5295894088"/>
        <n v="2616437430"/>
        <n v="5429464872"/>
        <n v="3694596070"/>
        <n v="298567334"/>
        <n v="7795478085"/>
        <n v="5790335640"/>
        <n v="744692768"/>
        <n v="6252839582"/>
        <n v="6348848469"/>
        <n v="1526676125"/>
        <n v="6478584763"/>
        <n v="8166104016"/>
        <n v="8533391757"/>
        <n v="6791573449"/>
        <n v="3290655539"/>
        <n v="2112172549"/>
        <n v="4636745957"/>
        <n v="60293683"/>
        <n v="103319239"/>
        <n v="8043501297"/>
        <n v="7919099986"/>
        <n v="9492181444"/>
        <n v="3716683108"/>
        <n v="4957739226"/>
        <n v="6827614611"/>
        <n v="9760933292"/>
        <n v="5107724191"/>
        <n v="5153987647"/>
        <n v="8816597178"/>
        <n v="9120849400"/>
        <n v="7439124782"/>
        <n v="1785432583"/>
        <n v="1188635875"/>
        <n v="6876485234"/>
        <n v="1374364835"/>
        <n v="2449616381"/>
        <n v="3581863855"/>
        <n v="6984175992"/>
        <n v="5326998475"/>
        <n v="4017191177"/>
        <n v="2362907775"/>
        <n v="5393980205"/>
        <n v="4292879761"/>
        <n v="1365274748"/>
        <n v="2082949451"/>
        <n v="3144972584"/>
        <n v="9435354750"/>
        <n v="9279754424"/>
        <n v="3648548158"/>
        <n v="2960555570"/>
        <n v="5500162950"/>
        <n v="3150630517"/>
        <n v="3288760355"/>
        <n v="4745877153"/>
        <n v="5064077300"/>
        <n v="7001974994"/>
        <n v="7433658416"/>
        <n v="9607649796"/>
        <n v="5394695474"/>
        <n v="408750243"/>
        <n v="5392912230"/>
        <n v="9997523199"/>
        <n v="3743907666"/>
        <n v="1273814096"/>
        <n v="812383036"/>
        <n v="8419689874"/>
        <n v="933827067"/>
        <n v="6623549579"/>
        <n v="8567369037"/>
        <n v="1215291809"/>
        <n v="940611422"/>
        <n v="8013202208"/>
        <n v="9340510003"/>
        <n v="3816513433"/>
        <n v="1119617146"/>
        <n v="2450656456"/>
        <n v="7442555462"/>
        <n v="1530357446"/>
        <n v="6660483624"/>
        <n v="7025872113"/>
        <n v="4085744534"/>
        <n v="7734527248"/>
        <n v="4052943678"/>
        <n v="4443377263"/>
        <n v="4022698187"/>
        <n v="271891041"/>
        <n v="6118405530"/>
        <n v="9512480573"/>
        <n v="4177471585"/>
        <n v="4805481935"/>
        <n v="8165482122"/>
        <n v="7462231883"/>
        <n v="5278268751"/>
        <n v="7245274371"/>
        <n v="1814750363"/>
        <n v="3135951529"/>
        <n v="9312549561"/>
        <n v="4645064223"/>
        <n v="4161046839"/>
        <n v="9388143280"/>
        <n v="6337497724"/>
        <n v="9095450112"/>
        <n v="5233380110"/>
        <n v="1465804242"/>
        <n v="4780688493"/>
        <n v="9212082696"/>
        <n v="9306751826"/>
        <n v="9389098106"/>
        <n v="3869041587"/>
        <n v="6745272857"/>
        <n v="4453522967"/>
        <n v="5584474983"/>
        <n v="7820938188"/>
        <n v="2965395776"/>
        <n v="627578381"/>
        <n v="4620708313"/>
        <n v="4208005882"/>
        <n v="9372131822"/>
        <n v="2879946832"/>
        <n v="5616360503"/>
        <n v="2157268537"/>
        <n v="9078713585"/>
        <n v="3751750517"/>
        <n v="2720875392"/>
        <n v="855676612"/>
        <n v="1712841351"/>
        <n v="1048335658"/>
        <n v="5747257528"/>
        <n v="8678668245"/>
        <n v="3167712511"/>
        <n v="2172712256"/>
        <n v="2519294639"/>
        <n v="2369227117"/>
        <n v="7284386746"/>
        <n v="7414407594"/>
        <n v="9651054689"/>
        <n v="1948802090"/>
        <n v="1785772317"/>
        <n v="2869713215"/>
        <n v="3838295196"/>
        <n v="4590127172"/>
        <n v="8577496740"/>
        <n v="8042916906"/>
        <n v="1254307222"/>
        <n v="4756565204"/>
        <n v="849762723"/>
        <n v="19312415"/>
        <n v="6945557294"/>
        <n v="4360295049"/>
        <n v="1742415970"/>
        <n v="8444527238"/>
        <n v="649367022"/>
        <n v="3862467732"/>
        <n v="2914407246"/>
        <n v="6129885342"/>
        <n v="331566753"/>
        <n v="4761643293"/>
        <n v="3981352742"/>
        <n v="2272616364"/>
        <n v="5339481727"/>
        <n v="4915681874"/>
        <n v="4926123657"/>
        <n v="348341121"/>
        <n v="5728828981"/>
        <n v="4462851196"/>
        <n v="3668362459"/>
        <n v="9076964203"/>
        <n v="6133226455"/>
        <n v="1436541387"/>
        <n v="8930578659"/>
        <n v="6963549133"/>
        <n v="4669522922"/>
        <n v="5775475453"/>
        <n v="6511154319"/>
        <n v="7965645491"/>
        <n v="5727111080"/>
        <n v="7994049710"/>
        <n v="2333334274"/>
        <n v="3440140547"/>
        <n v="1214338518"/>
        <n v="7918752228"/>
        <n v="1426232594"/>
        <n v="1712170724"/>
        <n v="5765076742"/>
        <n v="5889643800"/>
        <n v="2262790922"/>
        <n v="8167680975"/>
        <n v="815414471"/>
        <n v="6345461377"/>
        <n v="7395173309"/>
        <n v="2995961699"/>
        <n v="5584142921"/>
        <n v="6264008516"/>
        <n v="4410578650"/>
        <n v="9443962632"/>
        <n v="7410946113"/>
        <n v="2990211462"/>
        <n v="1967176396"/>
        <n v="4156626334"/>
        <n v="7418788835"/>
        <n v="9473256299"/>
        <n v="27544133"/>
        <n v="6957747921"/>
        <n v="8689548394"/>
        <n v="5186880566"/>
        <n v="1334538980"/>
        <n v="6231076644"/>
        <n v="434423548"/>
        <n v="979293359"/>
        <n v="6238130725"/>
        <n v="1892454858"/>
        <n v="5827705756"/>
        <n v="2010101219"/>
        <n v="1295591405"/>
        <n v="5487105553"/>
        <n v="6459836086"/>
        <n v="9719295309"/>
        <n v="9455495961"/>
        <n v="4424609510"/>
        <n v="3692545924"/>
        <n v="9378492738"/>
        <n v="988666103"/>
        <n v="5306867324"/>
        <n v="5511470805"/>
        <n v="961118407"/>
        <n v="8452796439"/>
        <n v="9664125334"/>
        <n v="2200108966"/>
        <n v="6716250131"/>
        <n v="4253685889"/>
        <n v="9540016614"/>
        <n v="9734191837"/>
        <n v="3783623626"/>
        <n v="8385124020"/>
        <n v="7703639052"/>
        <n v="8643113964"/>
        <n v="9786720792"/>
        <n v="2677246147"/>
        <n v="9223355"/>
        <n v="3846535575"/>
        <n v="7305781215"/>
        <n v="8175149639"/>
        <n v="9165367898"/>
        <n v="6378563438"/>
        <n v="9515515262"/>
        <n v="6446533233"/>
        <n v="8158616437"/>
        <n v="414063791"/>
        <n v="3679428286"/>
        <n v="6858520899"/>
        <n v="4508081894"/>
        <n v="8264836941"/>
        <n v="306258579"/>
        <n v="3832779965"/>
        <n v="4563440043"/>
        <n v="2072859034"/>
        <n v="260542938"/>
        <n v="467759278"/>
        <n v="6622168059"/>
        <n v="9272617618"/>
        <n v="2268734501"/>
        <n v="6989082240"/>
        <n v="4821085550"/>
        <n v="5046660296"/>
        <n v="2665125412"/>
        <n v="125073585"/>
        <n v="360211119"/>
        <n v="8165289098"/>
        <n v="9564783038"/>
        <n v="9507924868"/>
        <n v="1589155025"/>
        <n v="3094738575"/>
        <n v="5878316889"/>
        <n v="720339324"/>
        <n v="7404810884"/>
        <n v="2773717759"/>
        <n v="2711481921"/>
        <n v="3216948560"/>
        <n v="6877406990"/>
        <n v="2942718846"/>
        <n v="9858396198"/>
        <n v="1149508302"/>
        <n v="5991480893"/>
        <n v="3018979400"/>
        <n v="8094117389"/>
        <n v="7752407712"/>
        <n v="6436003398"/>
        <n v="6559608727"/>
        <n v="5979735941"/>
        <n v="17610702"/>
        <n v="1109075790"/>
        <n v="1518014402"/>
        <n v="1656208504"/>
        <n v="7591310135"/>
        <n v="7057473338"/>
        <n v="7089214907"/>
        <n v="316027944"/>
        <n v="9024735297"/>
        <n v="1280970499"/>
        <n v="1914139461"/>
        <n v="9098747752"/>
        <n v="1048976777"/>
        <n v="2575819725"/>
        <n v="1162364769"/>
        <n v="5245911086"/>
        <n v="933852894"/>
        <n v="44279655"/>
        <n v="4568912474"/>
        <n v="3088198777"/>
        <n v="4947772611"/>
        <n v="3095054505"/>
        <n v="6587342795"/>
        <n v="9779500049"/>
        <n v="5866495872"/>
        <n v="9988636393"/>
        <n v="1829666703"/>
        <n v="6694656769"/>
        <n v="2756415995"/>
        <n v="235027650"/>
        <n v="9379022182"/>
        <n v="6784695232"/>
        <n v="1267005092"/>
        <n v="856214469"/>
        <n v="6277116169"/>
        <n v="5889083406"/>
        <n v="1373229624"/>
        <n v="7155183040"/>
        <n v="7469611835"/>
        <n v="3376658668"/>
        <n v="3013961732"/>
        <n v="8343425715"/>
        <n v="3853031781"/>
        <n v="7653251439"/>
        <n v="5802052058"/>
        <n v="6383996797"/>
        <n v="6140728452"/>
        <n v="2934406881"/>
        <n v="8065531024"/>
        <n v="7134919056"/>
        <n v="1292418613"/>
        <n v="3539692398"/>
        <n v="9218468693"/>
        <n v="3418844618"/>
        <n v="5551033228"/>
        <n v="9765406967"/>
        <n v="7399162662"/>
        <n v="6522775530"/>
        <n v="8788919501"/>
        <n v="6145224142"/>
        <n v="2700695909"/>
        <n v="6799761945"/>
        <n v="7007092586"/>
        <n v="4377114115"/>
        <n v="3814089405"/>
        <n v="6651452819"/>
        <n v="7549182833"/>
        <n v="4605987649"/>
        <n v="4843354783"/>
        <n v="7062268895"/>
        <n v="6452906917"/>
        <n v="1331340845"/>
        <n v="769722318"/>
        <n v="9891763366"/>
        <n v="4698848741"/>
        <n v="110150783"/>
        <n v="8887449708"/>
        <n v="4029880053"/>
        <n v="9056115294"/>
        <n v="7759487371"/>
        <n v="4810518582"/>
        <n v="4841357424"/>
        <n v="4174530548"/>
        <n v="8966667775"/>
        <n v="565575694"/>
        <n v="1398737631"/>
        <n v="8464749988"/>
        <n v="94687269"/>
        <n v="342985981"/>
        <n v="3892771278"/>
        <n v="1818267934"/>
        <n v="2935944305"/>
        <n v="4500581901"/>
        <n v="1666438413"/>
        <n v="6454430499"/>
        <n v="4050276178"/>
        <n v="321210085"/>
        <n v="3180175001"/>
        <n v="986655287"/>
        <n v="3314704062"/>
        <n v="6944991659"/>
        <n v="1289569886"/>
        <n v="9716090595"/>
        <n v="8631346861"/>
        <n v="105827843"/>
        <n v="2135164259"/>
        <n v="5634767385"/>
        <n v="2527141188"/>
        <n v="866606769"/>
        <n v="640670652"/>
        <n v="1007140496"/>
        <n v="4448473694"/>
        <n v="2202683461"/>
        <n v="4791745310"/>
        <n v="5405895261"/>
        <n v="8757820600"/>
        <n v="5697805829"/>
        <n v="3877125204"/>
        <n v="4426494117"/>
        <n v="7639912539"/>
        <n v="4235993208"/>
        <n v="5037560691"/>
        <n v="117491136"/>
        <n v="3303577269"/>
        <n v="9554078781"/>
        <n v="3392964824"/>
        <n v="3956902602"/>
        <n v="7935164223"/>
        <n v="5259212916"/>
        <n v="798839910"/>
        <n v="2178557198"/>
        <n v="2788630034"/>
        <n v="3359369009"/>
        <n v="7055875560"/>
        <n v="7285723398"/>
        <n v="2337049620"/>
        <n v="3452234452"/>
        <n v="1882474384"/>
        <n v="7057084137"/>
        <n v="730597520"/>
        <n v="7648522004"/>
        <n v="5787744233"/>
        <n v="1145382975"/>
        <n v="5650794766"/>
        <n v="3100586611"/>
        <n v="476036135"/>
        <n v="3720138828"/>
        <n v="2193380058"/>
        <n v="7838655870"/>
        <n v="9173279706"/>
        <n v="7062604976"/>
        <n v="4088153669"/>
        <n v="815300271"/>
        <n v="7094382928"/>
        <n v="7748494819"/>
        <n v="432520465"/>
        <n v="6532039217"/>
        <n v="8303341642"/>
        <n v="5935030969"/>
        <n v="9038757522"/>
        <n v="2452555215"/>
        <n v="2618797833"/>
        <n v="7600677628"/>
        <n v="6828772814"/>
        <n v="6553055165"/>
        <n v="2619823560"/>
        <n v="5723188283"/>
        <n v="4111325890"/>
        <n v="1643739360"/>
        <n v="3673879006"/>
        <n v="2219854280"/>
        <n v="8366978133"/>
        <n v="5338922444"/>
        <n v="5527829263"/>
        <n v="615855873"/>
        <n v="8934168854"/>
        <n v="4476824285"/>
        <n v="590806491"/>
        <n v="2356125337"/>
        <n v="4930922399"/>
        <n v="1760344605"/>
        <n v="3123755924"/>
        <n v="3021568106"/>
        <n v="9696800096"/>
        <n v="5867603210"/>
        <n v="4469573795"/>
        <n v="1268650226"/>
        <n v="4161206135"/>
        <n v="1744228019"/>
        <n v="8974798646"/>
        <n v="5139306026"/>
        <n v="5695449405"/>
        <n v="8650690246"/>
        <n v="5650347816"/>
        <n v="1668976978"/>
        <n v="5309989471"/>
        <n v="2586911261"/>
        <n v="9300703013"/>
        <n v="4738324837"/>
        <n v="4374426558"/>
        <n v="5789769055"/>
        <n v="4995803815"/>
        <n v="6511829936"/>
        <n v="7489976316"/>
        <n v="8786189794"/>
        <n v="319693376"/>
        <n v="9044138472"/>
        <n v="5990549466"/>
        <n v="2363457943"/>
        <n v="954048237"/>
        <n v="783071507"/>
        <n v="4555950747"/>
        <n v="6240328405"/>
        <n v="4955761178"/>
        <n v="8978614027"/>
        <n v="7309311914"/>
        <n v="6676205602"/>
        <n v="5091707603"/>
        <n v="2460537239"/>
        <n v="4482193747"/>
        <n v="2507349964"/>
        <n v="3251554301"/>
        <n v="2380105391"/>
        <n v="6280519732"/>
        <n v="127412603"/>
        <n v="4919781598"/>
        <n v="2953232265"/>
        <n v="533814138"/>
        <n v="891513345"/>
        <n v="7395509870"/>
        <n v="9581948295"/>
        <n v="1212342682"/>
        <n v="2055418041"/>
        <n v="437979520"/>
        <n v="7938997315"/>
        <n v="2238279245"/>
        <n v="2180920598"/>
        <n v="8606160709"/>
        <n v="718492838"/>
        <n v="5109359350"/>
        <n v="9986534860"/>
        <n v="4641943702"/>
        <n v="3703748974"/>
        <n v="8953517028"/>
        <n v="8952073622"/>
        <n v="8680703281"/>
        <n v="2807723810"/>
        <n v="4683763842"/>
        <n v="1226564933"/>
        <n v="2824150629"/>
        <n v="6382650021"/>
        <n v="4544837197"/>
        <n v="6471832354"/>
        <n v="6910044134"/>
        <n v="9592404631"/>
        <n v="9636333084"/>
        <n v="5321064571"/>
        <n v="8364286315"/>
        <n v="4090080983"/>
        <n v="1966691599"/>
        <n v="5568809046"/>
        <n v="8787501368"/>
        <n v="8768576293"/>
        <n v="7268019548"/>
        <n v="6495943776"/>
        <n v="3546569261"/>
        <n v="459704184"/>
        <n v="3477543742"/>
        <n v="9485832176"/>
        <n v="8647862007"/>
        <n v="4800231264"/>
        <n v="6872326514"/>
        <n v="8645776308"/>
        <n v="6175664329"/>
        <n v="7672389505"/>
        <n v="9413758816"/>
        <n v="5824537119"/>
        <n v="9474201595"/>
        <n v="8972224995"/>
        <n v="2265860468"/>
        <n v="9445357051"/>
        <n v="9875516929"/>
        <n v="1745314830"/>
        <n v="9726522897"/>
        <n v="8601533671"/>
        <n v="155043382"/>
        <n v="3781200272"/>
        <n v="7049371513"/>
        <n v="3357843471"/>
        <n v="7252349349"/>
        <n v="3625317435"/>
        <n v="3782080181"/>
        <n v="2481300793"/>
        <n v="2099277583"/>
        <n v="3452344967"/>
        <n v="3838827937"/>
        <n v="3592496875"/>
        <n v="8341122448"/>
        <n v="8587788507"/>
        <n v="6707318888"/>
        <n v="1335183523"/>
        <n v="3849033430"/>
        <n v="4086826577"/>
        <n v="1710726652"/>
        <n v="4364058149"/>
        <n v="144020211"/>
        <n v="5986703634"/>
        <n v="6240502081"/>
        <n v="6319059532"/>
        <n v="247318981"/>
        <n v="5184615628"/>
        <n v="3530130532"/>
        <n v="1852034203"/>
        <n v="2849730831"/>
        <n v="6383820656"/>
        <n v="9836235647"/>
        <n v="6358796739"/>
        <n v="3150075629"/>
        <n v="4364585203"/>
        <n v="88527557"/>
        <n v="7113316980"/>
        <n v="9311005800"/>
        <n v="4232829172"/>
        <n v="6786555411"/>
        <n v="9379372523"/>
        <n v="812289900"/>
        <n v="5118736560"/>
        <n v="9525317099"/>
        <n v="5402272905"/>
        <n v="5508286926"/>
        <n v="6106964963"/>
        <n v="4828422676"/>
        <n v="9286684770"/>
        <n v="378089986"/>
        <n v="6253228951"/>
        <n v="6263308354"/>
        <n v="8243347291"/>
        <n v="8652293279"/>
        <n v="863307205"/>
        <n v="108853101"/>
        <n v="4934966846"/>
        <n v="7704959514"/>
        <n v="3846801992"/>
        <n v="3614097013"/>
        <n v="9541976506"/>
        <n v="778767752"/>
        <n v="257862811"/>
        <n v="3089515652"/>
        <n v="8064684064"/>
        <n v="235703222"/>
        <n v="5686826854"/>
        <n v="622518674"/>
        <n v="5569611355"/>
        <n v="1865821438"/>
        <n v="766573028"/>
        <n v="6542043071"/>
        <n v="442012403"/>
        <n v="6954513474"/>
        <n v="2117413404"/>
        <n v="5848571120"/>
        <n v="9267302515"/>
        <n v="240812433"/>
        <n v="9021726513"/>
        <n v="4422834401"/>
        <n v="203995848"/>
        <n v="7308143945"/>
        <n v="4864472645"/>
        <n v="3428502469"/>
        <n v="3043592697"/>
        <n v="135542944"/>
        <n v="2940002592"/>
        <n v="1060105039"/>
        <n v="8065900739"/>
        <n v="7857252352"/>
        <n v="2347199560"/>
        <n v="3123320928"/>
        <n v="5627494549"/>
        <n v="3817452896"/>
        <n v="9421947746"/>
        <n v="2310872032"/>
        <n v="2785247957"/>
        <n v="3237895369"/>
        <n v="9806446534"/>
        <n v="1577655117"/>
        <n v="9751722691"/>
        <n v="1011554135"/>
        <n v="6352689760"/>
        <n v="1586839683"/>
        <n v="6188380618"/>
        <n v="9975512801"/>
        <n v="297350528"/>
        <n v="8180202305"/>
        <n v="9099926456"/>
        <n v="656766891"/>
        <n v="8143079503"/>
        <n v="8675919263"/>
        <n v="7951668575"/>
        <n v="4145083547"/>
        <n v="1301772275"/>
        <n v="9076745455"/>
        <n v="1582501823"/>
        <n v="6901428308"/>
        <n v="3097852506"/>
        <n v="1280331151"/>
        <n v="7732595912"/>
        <n v="8508212550"/>
        <n v="536650977"/>
        <n v="6431594835"/>
        <n v="54115647"/>
        <n v="2787107001"/>
        <n v="6492842766"/>
        <n v="8501515930"/>
        <n v="73878626"/>
        <n v="8828450827"/>
        <n v="2607342473"/>
        <n v="1006233067"/>
        <n v="3565106689"/>
        <n v="7526433570"/>
        <n v="5579215231"/>
        <n v="6710392007"/>
        <n v="4625968054"/>
        <n v="5704744737"/>
        <n v="3930207516"/>
        <n v="3606674147"/>
        <n v="9288722181"/>
        <n v="6920965933"/>
        <n v="3801580326"/>
        <n v="5869901847"/>
        <n v="8803299971"/>
        <n v="9733073113"/>
        <n v="8696148037"/>
        <n v="5744051309"/>
        <n v="4720271979"/>
        <n v="8861562388"/>
        <n v="2674929952"/>
        <n v="1448743877"/>
        <n v="3273658169"/>
        <n v="6428915588"/>
        <n v="1558120580"/>
        <n v="5706316937"/>
        <n v="4496121387"/>
        <n v="4165533858"/>
        <n v="2145971009"/>
        <n v="3071772912"/>
        <n v="9193506910"/>
        <n v="2193521727"/>
        <n v="3375425368"/>
        <n v="3037771941"/>
        <n v="2292992825"/>
        <n v="8935903841"/>
        <n v="3828582400"/>
        <n v="7059849459"/>
        <n v="8842525146"/>
        <n v="7505783319"/>
        <n v="2215899484"/>
        <n v="6959954304"/>
        <n v="3899063589"/>
        <n v="1295639211"/>
        <n v="7877068646"/>
        <n v="3686000164"/>
        <n v="9419727599"/>
        <n v="4623419045"/>
        <n v="9180225624"/>
        <n v="8305492583"/>
        <n v="6819910932"/>
        <n v="7294252947"/>
        <n v="9855903129"/>
        <n v="4889902678"/>
        <n v="1093475633"/>
        <n v="330482807"/>
        <n v="6791417609"/>
        <n v="9713671422"/>
        <n v="2272240038"/>
        <n v="8066907257"/>
        <n v="3932105613"/>
        <n v="2572432293"/>
        <n v="9586494284"/>
        <n v="8908136576"/>
        <n v="500876126"/>
        <n v="4554868680"/>
        <n v="7128848649"/>
        <n v="5094984322"/>
        <n v="3617291317"/>
        <n v="1974482618"/>
        <n v="5097758455"/>
        <n v="5113252530"/>
        <n v="3712842392"/>
        <n v="3253113361"/>
        <n v="7662124789"/>
        <n v="8798090984"/>
        <n v="6219258215"/>
        <n v="634071521"/>
        <n v="8970423362"/>
        <n v="6831991734"/>
        <n v="109699009"/>
        <n v="5718362394"/>
        <n v="7063396366"/>
        <n v="7925102128"/>
        <n v="5067795204"/>
        <n v="8295085573"/>
        <n v="9476172266"/>
        <n v="7011770585"/>
        <n v="7518085070"/>
        <n v="833023225"/>
        <n v="1778700411"/>
        <n v="2527862853"/>
        <n v="9654254980"/>
        <n v="2223093868"/>
        <n v="4053908892"/>
        <n v="6253848100"/>
        <n v="1306754968"/>
        <n v="8277650515"/>
        <n v="2048301258"/>
        <n v="1697746004"/>
        <n v="42909848"/>
        <n v="2286614288"/>
        <n v="5460127351"/>
        <n v="6652117061"/>
        <n v="6344179325"/>
        <n v="7900853774"/>
        <n v="4725365262"/>
        <n v="3141537968"/>
        <n v="8421621181"/>
        <n v="4781281680"/>
        <n v="9942403515"/>
        <n v="9723736012"/>
        <n v="7671295000"/>
        <n v="3636178156"/>
        <n v="5114033530"/>
        <n v="5868107799"/>
        <n v="8645411393"/>
        <n v="8818580752"/>
        <n v="217061532"/>
        <n v="9941212449"/>
        <n v="6719735039"/>
        <n v="1815440066"/>
        <n v="7663111273"/>
        <n v="5994948721"/>
        <n v="7096781498"/>
        <n v="4108506278"/>
        <n v="9057496070"/>
        <n v="9489547352"/>
        <n v="7359358280"/>
        <n v="9565125514"/>
        <n v="7268932634"/>
        <n v="8094770511"/>
        <n v="8117427109"/>
        <n v="3407423292"/>
        <n v="1752632966"/>
        <n v="9884863563"/>
        <n v="423896121"/>
        <n v="5180237696"/>
        <n v="4814002750"/>
        <n v="2416652141"/>
        <n v="9798137051"/>
        <n v="4808982951"/>
        <n v="81576366"/>
        <n v="4156928004"/>
        <n v="5051959822"/>
        <n v="6316381352"/>
        <n v="5688915951"/>
        <n v="9724255778"/>
        <n v="196784735"/>
        <n v="634593897"/>
        <n v="7294265178"/>
        <n v="3707921972"/>
        <n v="9097797063"/>
        <n v="4374942076"/>
        <n v="5328141083"/>
        <n v="8744036671"/>
        <n v="4371170064"/>
        <n v="8160053835"/>
        <n v="232314292"/>
        <n v="8456472700"/>
        <n v="7888192424"/>
        <n v="9776391915"/>
        <n v="1610202570"/>
        <n v="4677802750"/>
        <n v="2097440185"/>
        <n v="3130876839"/>
        <n v="3198911257"/>
        <n v="1789599504"/>
        <n v="7973820140"/>
        <n v="159381231"/>
        <n v="1865484806"/>
        <n v="4444794844"/>
        <n v="5416650486"/>
        <n v="7217326850"/>
        <n v="216986745"/>
        <n v="4086818302"/>
        <n v="751965561"/>
        <n v="3828776949"/>
        <n v="639930158"/>
        <n v="464770416"/>
        <n v="3125384788"/>
        <n v="6005220632"/>
        <n v="9149592300"/>
        <n v="9788316506"/>
        <n v="4625478332"/>
        <n v="6457980570"/>
        <n v="1960940481"/>
        <n v="4470999407"/>
        <n v="7762929045"/>
        <n v="7733614597"/>
        <n v="7695350370"/>
        <n v="7116937455"/>
        <n v="3066582043"/>
        <n v="4592547497"/>
        <n v="416373038"/>
        <n v="9445789202"/>
        <n v="2121658998"/>
        <n v="3677398894"/>
        <n v="1341169472"/>
        <n v="3276779501"/>
        <n v="2553522916"/>
        <n v="4020270724"/>
        <n v="9953643970"/>
        <n v="2358325910"/>
        <n v="8149282475"/>
        <n v="232182698"/>
        <n v="4567386353"/>
        <n v="7097982276"/>
        <n v="3886124037"/>
        <n v="1998281558"/>
        <n v="5602153691"/>
        <n v="1641378115"/>
        <n v="4121256824"/>
        <n v="3234853118"/>
        <n v="4533581412"/>
        <n v="4117865803"/>
        <n v="6970435466"/>
        <n v="8206487743"/>
        <n v="6326786002"/>
        <n v="4436453669"/>
        <n v="8994811516"/>
        <n v="5487163340"/>
        <n v="9698105727"/>
        <n v="5374031201"/>
        <n v="7309731700"/>
        <n v="4347109431"/>
        <n v="4884191765"/>
        <n v="3466141575"/>
        <n v="3789017450"/>
        <n v="7253901215"/>
        <n v="3669301941"/>
        <n v="5555978316"/>
        <n v="9682173825"/>
        <n v="6391394431"/>
        <n v="8177339818"/>
        <n v="1447041291"/>
        <n v="6734509990"/>
        <n v="1454905506"/>
        <n v="1974769062"/>
        <n v="9355842198"/>
        <n v="6049908052"/>
        <n v="8410658119"/>
        <n v="4903758761"/>
        <n v="8139767301"/>
        <n v="9718931414"/>
        <n v="6852568652"/>
        <n v="853886369"/>
        <n v="1861502141"/>
        <n v="879048050"/>
        <n v="5349356798"/>
        <n v="6945279650"/>
        <n v="3224043040"/>
        <n v="4540493736"/>
        <n v="5213154840"/>
        <n v="4726924850"/>
        <n v="9659984154"/>
        <n v="1374308625"/>
        <n v="1093792493"/>
        <n v="4329061643"/>
        <n v="5055368152"/>
        <n v="930832248"/>
        <n v="6646757038"/>
        <n v="3390809716"/>
        <n v="6125766101"/>
        <n v="3962254390"/>
        <n v="5999017351"/>
        <n v="668862521"/>
        <n v="2026193614"/>
        <n v="7145867613"/>
        <n v="9315140451"/>
        <n v="1515193853"/>
        <n v="3484547200"/>
        <n v="4680867280"/>
        <n v="1891970461"/>
        <n v="6530666966"/>
        <n v="874489164"/>
        <n v="568479505"/>
        <n v="2802842552"/>
        <n v="1500458007"/>
        <n v="6783692299"/>
        <n v="2152784715"/>
        <n v="3005502163"/>
        <n v="5714376668"/>
        <n v="9474099278"/>
        <n v="7661221470"/>
        <n v="1716547016"/>
        <n v="8916964318"/>
        <n v="2500034550"/>
        <n v="2192717342"/>
        <n v="5302267225"/>
        <n v="2182918736"/>
        <n v="5188765012"/>
        <n v="2836118210"/>
        <n v="8366864901"/>
        <n v="7535027016"/>
        <n v="1600607144"/>
        <n v="6646766606"/>
        <n v="1601096631"/>
        <n v="517567261"/>
        <n v="9591959443"/>
        <n v="9239197966"/>
        <n v="2589140622"/>
        <n v="7918130448"/>
        <n v="3898046443"/>
        <n v="5860278152"/>
        <n v="7166442840"/>
        <n v="4904936965"/>
        <n v="9731963219"/>
        <n v="7801707524"/>
        <n v="171184505"/>
        <n v="3303183880"/>
        <n v="1989183093"/>
        <n v="7841027397"/>
        <n v="7841715218"/>
        <n v="4441327242"/>
        <n v="4718168163"/>
        <n v="9305053831"/>
        <n v="1458260852"/>
        <n v="5961506746"/>
        <n v="767031202"/>
        <n v="1219535532"/>
        <n v="9485933487"/>
        <n v="3810673153"/>
        <n v="7008753691"/>
        <n v="1984720317"/>
        <n v="8642884975"/>
        <n v="438121651"/>
        <n v="7265573668"/>
        <n v="378113623"/>
        <n v="3458297472"/>
        <n v="6407890802"/>
        <n v="6440714449"/>
        <n v="8584664211"/>
        <n v="9883895313"/>
        <n v="625063759"/>
        <n v="9315441737"/>
        <n v="9941142823"/>
        <n v="5460122201"/>
        <n v="1485337755"/>
        <n v="3850693872"/>
        <n v="6661979399"/>
        <n v="7380482432"/>
        <n v="9105720931"/>
        <n v="8330376729"/>
        <n v="900228547"/>
        <n v="3481504985"/>
        <n v="6014997962"/>
        <n v="6744943111"/>
        <n v="3232803342"/>
        <n v="386761205"/>
        <n v="13727249"/>
        <n v="6209058477"/>
        <n v="6512627261"/>
        <n v="3524841104"/>
        <n v="1014209730"/>
        <n v="2782925520"/>
        <n v="6259591160"/>
        <n v="7158100529"/>
        <n v="4996059443"/>
        <n v="2002311099"/>
        <n v="1556935080"/>
        <n v="8928799945"/>
        <n v="6868762747"/>
        <n v="6905906441"/>
        <n v="344504506"/>
        <n v="7640776201"/>
        <n v="1355468795"/>
        <n v="1291528954"/>
        <n v="9091011890"/>
        <n v="128093196"/>
        <n v="4228890458"/>
        <n v="3958467644"/>
        <n v="559519265"/>
        <n v="4325385568"/>
        <n v="6540090501"/>
        <n v="805993541"/>
        <n v="2854147480"/>
        <n v="6377037465"/>
        <n v="1899941835"/>
        <n v="9406136635"/>
        <n v="7516236187"/>
        <n v="7665892086"/>
        <n v="2934214400"/>
        <n v="1961321726"/>
        <n v="5065222215"/>
        <n v="4067860145"/>
        <n v="9256174138"/>
        <n v="7068521029"/>
        <n v="3574491565"/>
        <n v="2235092144"/>
        <n v="1300556420"/>
        <n v="3558344286"/>
        <n v="5264673322"/>
        <n v="1027134599"/>
        <n v="9397337416"/>
        <n v="4375179392"/>
        <n v="4559727007"/>
        <n v="2639969927"/>
        <n v="6385949931"/>
        <n v="445249064"/>
        <n v="5468067773"/>
        <n v="4631378506"/>
        <n v="4096323640"/>
        <n v="1541034279"/>
        <n v="8723753439"/>
        <n v="7632001301"/>
        <n v="3781809161"/>
        <n v="6635398422"/>
        <n v="6228815261"/>
        <n v="1349017701"/>
        <n v="309966663"/>
        <n v="826775594"/>
        <n v="9949479010"/>
        <n v="9663865180"/>
        <n v="2032412535"/>
        <n v="8408151797"/>
        <n v="1159838313"/>
        <n v="785922806"/>
        <n v="2614464775"/>
        <n v="6382134708"/>
        <n v="1615249702"/>
        <n v="9173187526"/>
        <n v="6777432973"/>
        <n v="5705427131"/>
        <n v="2433733308"/>
        <n v="8386490705"/>
        <n v="7035963367"/>
        <n v="3563502234"/>
        <n v="9687288558"/>
        <n v="8669395878"/>
        <n v="7896011336"/>
        <n v="2228148814"/>
        <n v="3418819508"/>
        <n v="5290316957"/>
        <n v="5830655985"/>
        <n v="4403611281"/>
        <n v="3591128651"/>
        <n v="1381498418"/>
        <n v="4389688936"/>
        <n v="5599085597"/>
        <n v="2326189280"/>
        <n v="5873401489"/>
        <n v="3476918602"/>
        <n v="5190298221"/>
        <n v="3879328293"/>
        <n v="7954838250"/>
        <n v="449445704"/>
        <n v="5654150626"/>
        <n v="9970664158"/>
        <n v="8891262099"/>
        <n v="6102189159"/>
        <n v="7227799360"/>
        <n v="5749894932"/>
        <n v="1635743923"/>
        <n v="6712695600"/>
        <n v="3154427147"/>
        <n v="7280728073"/>
        <n v="7355241141"/>
        <n v="8076956595"/>
        <n v="1263127622"/>
        <n v="967706416"/>
        <n v="9706194207"/>
        <n v="1776557794"/>
        <n v="2904921222"/>
        <n v="9507842640"/>
        <n v="7181786601"/>
        <n v="5636878613"/>
        <n v="3239263440"/>
        <n v="1435295404"/>
        <n v="2592748326"/>
        <n v="2152077660"/>
        <n v="4165375632"/>
        <n v="2936625610"/>
        <n v="1060362325"/>
        <n v="4013984555"/>
        <n v="758837755"/>
        <n v="6271418376"/>
        <n v="4104548626"/>
        <n v="2182032401"/>
        <n v="556692438"/>
        <n v="4320012062"/>
        <n v="491879903"/>
        <n v="2184971901"/>
        <n v="5515399595"/>
        <n v="3237515957"/>
        <n v="6755497398"/>
        <n v="394327616"/>
        <n v="4200604418"/>
        <n v="1070172642"/>
        <n v="3857795719"/>
        <n v="2649253622"/>
        <n v="9955232706"/>
        <n v="2901561403"/>
        <n v="1239705166"/>
        <n v="9251483051"/>
        <n v="5086336554"/>
        <n v="7783665292"/>
        <n v="5512016792"/>
        <n v="2617279251"/>
        <n v="9949427932"/>
        <n v="6756369318"/>
        <n v="4882322994"/>
        <n v="6633213727"/>
        <n v="8737366386"/>
        <n v="9337435624"/>
        <n v="332062511"/>
        <n v="2262818851"/>
        <n v="7954513971"/>
        <n v="3339865493"/>
        <n v="8376274120"/>
        <n v="1330931777"/>
        <n v="2631569237"/>
        <n v="4189893951"/>
        <n v="8202289971"/>
        <n v="3854149786"/>
        <n v="4971393021"/>
        <n v="9315117972"/>
        <n v="8342622215"/>
        <n v="571490646"/>
        <n v="5507968926"/>
        <n v="272561479"/>
        <n v="2767253754"/>
        <n v="7825931467"/>
        <n v="6519534560"/>
        <n v="8047046756"/>
        <n v="9726855489"/>
        <n v="7905511251"/>
        <n v="9990049629"/>
        <n v="1543712916"/>
        <n v="3811207245"/>
        <n v="3568653966"/>
        <n v="2129128491"/>
        <n v="6543628871"/>
        <n v="8457001671"/>
        <n v="8086808491"/>
        <n v="8660305655"/>
        <n v="3624694766"/>
        <n v="8942662102"/>
        <n v="2220774937"/>
        <n v="9377749476"/>
        <n v="9679431835"/>
        <n v="2697401385"/>
        <n v="3027636618"/>
        <n v="9943275766"/>
        <n v="4308024544"/>
        <n v="5444986418"/>
        <n v="147351855"/>
        <n v="691231400"/>
        <n v="3397341108"/>
        <n v="5709448087"/>
        <n v="2246640407"/>
        <n v="7760281064"/>
        <n v="8296621304"/>
        <n v="6540688881"/>
        <n v="3530757497"/>
        <n v="9181867832"/>
        <n v="1870196023"/>
        <n v="3551737509"/>
        <n v="1467441147"/>
        <n v="4039675495"/>
        <n v="6539184522"/>
        <n v="7449754630"/>
        <n v="3323797280"/>
        <n v="6623083650"/>
        <n v="4415532780"/>
        <n v="1298183189"/>
        <n v="247047309"/>
        <n v="7305406430"/>
        <n v="9829500845"/>
        <n v="4368150333"/>
        <n v="8875384312"/>
        <n v="1393501567"/>
        <n v="5491559512"/>
        <n v="2554204888"/>
        <n v="2945789523"/>
        <n v="204260469"/>
        <n v="793419026"/>
        <n v="8881774313"/>
        <n v="7860092972"/>
        <n v="8122265960"/>
        <n v="9532078851"/>
        <n v="3969665094"/>
        <n v="771585314"/>
        <n v="6304989318"/>
        <n v="6704254668"/>
        <n v="4763870351"/>
        <n v="7894128589"/>
        <n v="2709947536"/>
        <n v="7365100672"/>
        <n v="1253806551"/>
        <n v="4527551523"/>
        <n v="1152260839"/>
        <n v="917991842"/>
        <n v="2199741354"/>
        <n v="1140268058"/>
        <n v="7502707468"/>
        <n v="5417489468"/>
        <n v="6230242419"/>
        <n v="1685653456"/>
        <n v="3502368066"/>
        <n v="9477364371"/>
        <n v="161126561"/>
        <n v="2325270742"/>
        <n v="904399966"/>
        <n v="6922229495"/>
        <n v="1033673978"/>
        <n v="2386001458"/>
        <n v="6871335099"/>
        <n v="1966746210"/>
        <n v="2310094579"/>
        <n v="6450569549"/>
        <n v="3123174301"/>
        <n v="4381262190"/>
        <n v="588516295"/>
        <n v="7566491709"/>
        <n v="9431397633"/>
        <n v="5990069138"/>
        <n v="6332010886"/>
        <n v="3669385061"/>
        <n v="4553432439"/>
        <n v="9885474382"/>
        <n v="3125917085"/>
        <n v="1556870825"/>
        <n v="4859365860"/>
        <n v="8563318772"/>
        <n v="354573047"/>
        <n v="5619395561"/>
        <n v="2861637005"/>
        <n v="3370327864"/>
        <n v="6930015814"/>
        <n v="3831579342"/>
        <n v="2594577138"/>
        <n v="7599100016"/>
        <n v="160915465"/>
        <n v="4190552828"/>
        <n v="5378216877"/>
        <n v="3030639118"/>
        <n v="7795353118"/>
        <n v="9555694176"/>
        <n v="4788463172"/>
        <n v="7034792372"/>
        <n v="8550169897"/>
        <n v="5981898283"/>
        <n v="6851689839"/>
        <n v="7115509980"/>
        <n v="5937752694"/>
        <n v="5806667030"/>
        <n v="5899510145"/>
        <n v="8435072738"/>
        <n v="9340063635"/>
        <n v="7200769959"/>
        <n v="2074224516"/>
        <n v="3144829722"/>
        <n v="1810636043"/>
        <n v="4840639175"/>
        <n v="6567763744"/>
        <n v="9122822151"/>
        <n v="732627257"/>
        <n v="110189787"/>
        <n v="1536406201"/>
        <n v="3622921803"/>
        <n v="7117909439"/>
        <n v="4071751126"/>
        <n v="8552129000"/>
        <n v="6188061849"/>
        <n v="5223233557"/>
        <n v="2991880058"/>
        <n v="4122520576"/>
        <n v="6010628598"/>
        <n v="2467739457"/>
        <n v="5861003165"/>
        <n v="4644346284"/>
        <n v="2361286262"/>
        <n v="6301535693"/>
        <n v="2900337917"/>
        <n v="2784532216"/>
        <n v="2556358335"/>
        <n v="8372157294"/>
        <n v="9789601980"/>
        <n v="2741827974"/>
        <n v="2861753242"/>
        <n v="9096536592"/>
        <n v="3683775483"/>
        <n v="3555863029"/>
        <n v="6586338646"/>
        <n v="3951116811"/>
        <n v="616556918"/>
        <n v="4534342292"/>
        <n v="7524797494"/>
        <n v="1169338135"/>
        <n v="1163344044"/>
        <n v="2547248123"/>
        <n v="5071715597"/>
        <n v="9975801374"/>
        <n v="9487185542"/>
        <n v="7789911910"/>
        <n v="1643994174"/>
        <n v="8332474604"/>
        <n v="5144169333"/>
        <n v="8805709557"/>
        <n v="9731522565"/>
        <n v="1037959523"/>
        <n v="8707647557"/>
        <n v="5171673624"/>
        <n v="3290467481"/>
        <n v="5966023328"/>
        <n v="3269248989"/>
        <n v="8921799850"/>
        <n v="5224387396"/>
        <n v="8155264602"/>
        <n v="7373855822"/>
        <n v="6022802105"/>
        <n v="1975528042"/>
        <n v="9749280903"/>
        <n v="4089131839"/>
        <n v="6928951699"/>
        <n v="8580864739"/>
        <n v="472887637"/>
        <n v="117199826"/>
        <n v="4656078271"/>
        <n v="596934548"/>
        <n v="134586980"/>
        <n v="4407807156"/>
        <n v="5886088903"/>
        <n v="3704690236"/>
        <n v="5035393542"/>
        <n v="9871591098"/>
        <n v="9413729670"/>
        <n v="2383002100"/>
        <n v="1801723737"/>
        <n v="2557342521"/>
        <n v="6457325645"/>
        <n v="5025726417"/>
        <n v="8051511972"/>
        <n v="541371509"/>
        <n v="9112780375"/>
        <n v="7273734195"/>
        <n v="1535916877"/>
        <n v="7649630471"/>
        <n v="5633375866"/>
        <n v="9831284313"/>
        <n v="338543252"/>
        <n v="5821985404"/>
        <n v="3959909284"/>
        <n v="7686658244"/>
        <n v="4483338897"/>
        <n v="6950032404"/>
        <n v="9966934316"/>
        <n v="7013238155"/>
        <n v="1901419355"/>
        <n v="9231341014"/>
        <n v="143939076"/>
        <n v="5789866441"/>
        <n v="6377449836"/>
        <n v="8008240059"/>
        <n v="9449774919"/>
        <n v="8361099123"/>
        <n v="5026817653"/>
        <n v="232785015"/>
        <n v="4166925253"/>
        <n v="5118982227"/>
        <n v="6345709069"/>
        <n v="4644719056"/>
        <n v="2724219635"/>
        <n v="763788295"/>
        <n v="8321431267"/>
        <n v="5974183983"/>
        <n v="8080159114"/>
        <n v="8106709949"/>
        <n v="3879691630"/>
        <n v="334663245"/>
        <n v="5469231089"/>
        <n v="2881964249"/>
        <n v="2509178717"/>
        <n v="2445418739"/>
        <n v="8747681128"/>
        <n v="1461645050"/>
        <n v="1291562516"/>
        <n v="7151281692"/>
        <n v="8155900711"/>
        <n v="7920717248"/>
        <n v="5936925242"/>
        <n v="7719552717"/>
        <n v="4406928715"/>
        <n v="6346744844"/>
        <n v="8960354236"/>
        <n v="5948310620"/>
        <n v="2022433637"/>
        <n v="4342050900"/>
        <n v="8286782240"/>
        <n v="7213765930"/>
        <n v="5210886263"/>
        <n v="9995785412"/>
        <n v="890288550"/>
        <n v="8969007423"/>
        <n v="9895616236"/>
        <n v="5008787403"/>
        <n v="268094586"/>
        <n v="645342467"/>
        <n v="5452800123"/>
        <n v="6968649675"/>
        <n v="7417681417"/>
        <n v="3124556895"/>
        <n v="6269368626"/>
        <n v="4589438925"/>
        <n v="6507371394"/>
        <n v="1418056189"/>
        <n v="3350532799"/>
        <n v="3163305172"/>
        <n v="3152348452"/>
        <n v="6312416402"/>
        <n v="1398485918"/>
        <n v="706348478"/>
        <n v="3601338890"/>
        <n v="2651996106"/>
        <n v="8937000644"/>
        <n v="7924687475"/>
        <n v="740000217"/>
        <n v="9264704493"/>
        <n v="2133997962"/>
        <n v="4226688244"/>
        <n v="5828566989"/>
        <n v="7724454698"/>
        <n v="1917766882"/>
        <n v="8251595401"/>
        <n v="6298917098"/>
        <n v="3491697859"/>
        <n v="4512295410"/>
        <n v="6457104533"/>
        <n v="71361774"/>
        <n v="3287630385"/>
        <n v="101716478"/>
        <n v="1466149973"/>
        <n v="6806651267"/>
        <n v="1986054209"/>
        <n v="2599417511"/>
        <n v="6641676749"/>
        <n v="7272914025"/>
        <n v="778178838"/>
        <n v="6571722658"/>
        <n v="8722871888"/>
        <n v="4281037845"/>
        <n v="1533743681"/>
        <n v="9106418600"/>
        <n v="6129622015"/>
        <n v="7590464171"/>
        <n v="4551797707"/>
        <n v="9905884033"/>
        <n v="1764716531"/>
        <n v="9307965617"/>
        <n v="5866702207"/>
        <n v="5563322181"/>
        <n v="1824390777"/>
        <n v="4556708753"/>
        <n v="48148555"/>
        <n v="614324114"/>
        <n v="8826283338"/>
        <n v="1141565498"/>
        <n v="9379549709"/>
        <n v="9496157599"/>
        <n v="8348608761"/>
        <n v="8319765129"/>
        <n v="5889773747"/>
        <n v="8011035258"/>
        <n v="4724836628"/>
        <n v="4379282880"/>
        <n v="5805229390"/>
        <n v="1017988641"/>
        <n v="4703227029"/>
        <n v="2289429260"/>
        <n v="3495597255"/>
        <n v="7678696574"/>
        <n v="2350637670"/>
        <n v="7858741314"/>
        <n v="1596621524"/>
        <n v="2635083908"/>
        <n v="1218471115"/>
        <n v="2042453781"/>
        <n v="1218350571"/>
        <n v="65225929"/>
        <n v="1939839181"/>
        <n v="6353074565"/>
        <n v="8159733313"/>
        <n v="7597034911"/>
        <n v="4918991882"/>
        <n v="7561607717"/>
        <n v="4092191324"/>
        <n v="8871050878"/>
        <n v="6561665635"/>
        <n v="5673003528"/>
        <n v="7274365924"/>
        <n v="7745614082"/>
        <n v="4884982207"/>
        <n v="1562696033"/>
        <n v="1652795596"/>
        <n v="8331893018"/>
        <n v="5934115715"/>
        <n v="9929042164"/>
        <n v="7650620808"/>
        <n v="5881123557"/>
        <n v="8733580529"/>
        <n v="7684446452"/>
        <n v="1235874303"/>
        <n v="9368382832"/>
        <n v="8052596149"/>
        <n v="3240765497"/>
        <n v="7361708811"/>
        <n v="4714306421"/>
        <n v="827357001"/>
        <n v="8844800543"/>
        <n v="7739170518"/>
        <n v="839351917"/>
        <n v="1826257977"/>
        <n v="177495324"/>
        <n v="6918140043"/>
        <n v="7549837996"/>
        <n v="135226120"/>
        <n v="1181155150"/>
        <n v="4804213929"/>
        <n v="5198363553"/>
        <n v="486590488"/>
        <n v="8824825303"/>
        <n v="9603385077"/>
        <n v="8444909769"/>
        <n v="5502269647"/>
        <n v="6608374011"/>
        <n v="5096816710"/>
        <n v="1171195389"/>
        <n v="6592624418"/>
        <n v="2458391834"/>
        <n v="6194302097"/>
        <n v="4162719144"/>
        <n v="9580643644"/>
        <n v="8960439126"/>
        <n v="7026758055"/>
        <n v="1897213336"/>
        <n v="6989959126"/>
        <n v="3910971148"/>
        <n v="5644921727"/>
        <n v="3401597469"/>
        <n v="5899688769"/>
        <n v="8477985642"/>
        <n v="3514250499"/>
        <n v="6358866400"/>
        <n v="1230828605"/>
        <n v="501544488"/>
        <n v="4954672201"/>
        <n v="9862084154"/>
        <n v="7932708087"/>
        <n v="4110708311"/>
        <n v="5235031113"/>
        <n v="3910407382"/>
        <n v="365634115"/>
        <n v="2442721686"/>
        <n v="4884815149"/>
        <n v="6384368250"/>
        <n v="2102514765"/>
        <n v="8873859771"/>
        <n v="6857519854"/>
        <n v="4801235662"/>
        <n v="2591221014"/>
        <n v="9506720185"/>
        <n v="9566006063"/>
        <n v="7760669755"/>
        <n v="2241744204"/>
        <n v="1711583677"/>
        <n v="3886094243"/>
        <n v="7530721232"/>
        <n v="3963041684"/>
        <n v="7383570154"/>
        <n v="4658559870"/>
        <n v="4990691458"/>
        <n v="7488184777"/>
        <n v="4866070439"/>
        <n v="6210652603"/>
        <n v="9224956181"/>
        <n v="8649149871"/>
        <n v="3568095270"/>
        <n v="7608580178"/>
        <n v="6011701965"/>
        <n v="9433008804"/>
        <n v="9102168200"/>
        <n v="2869705468"/>
        <n v="7274315064"/>
        <n v="7436071831"/>
        <n v="8071139742"/>
        <n v="9058619435"/>
        <n v="3910364993"/>
        <n v="1748500406"/>
        <n v="1278086129"/>
        <n v="4970089132"/>
        <n v="3030354067"/>
        <n v="7842303118"/>
        <n v="9223856116"/>
        <n v="997726113"/>
        <n v="1183295677"/>
        <n v="6134047600"/>
        <n v="1174579366"/>
        <n v="7558533635"/>
        <n v="4172406823"/>
        <n v="3651799409"/>
        <n v="7551976310"/>
        <n v="1070812870"/>
        <n v="2857607806"/>
        <n v="6981511959"/>
        <n v="4060619000"/>
        <n v="5052844247"/>
        <n v="9329740529"/>
        <n v="8106727513"/>
        <n v="2462381686"/>
        <n v="6643080649"/>
        <n v="311287433"/>
        <n v="5255378178"/>
        <n v="1096065088"/>
        <n v="6530759395"/>
        <n v="7339046585"/>
        <n v="8254168113"/>
        <n v="6721452332"/>
        <n v="7208848556"/>
        <n v="6507307874"/>
        <n v="7626899288"/>
        <n v="344309193"/>
        <n v="3504849096"/>
        <n v="9508599332"/>
        <n v="1901106616"/>
        <n v="445003774"/>
        <n v="2746883317"/>
        <n v="4787629328"/>
        <n v="1296470865"/>
        <n v="892201045"/>
        <n v="8469542095"/>
        <n v="969136048"/>
        <n v="3756903737"/>
        <n v="3435884185"/>
        <n v="6199083318"/>
        <n v="6939020063"/>
        <n v="333136063"/>
        <n v="9122150560"/>
        <n v="145552527"/>
        <n v="9699593520"/>
        <n v="3995042201"/>
        <n v="5255338001"/>
        <n v="2966972572"/>
        <n v="2660460841"/>
        <n v="6068781526"/>
        <n v="6396287447"/>
        <n v="5053524416"/>
        <n v="8047060295"/>
        <n v="7939943022"/>
        <n v="229312128"/>
        <n v="2727433042"/>
        <n v="829726675"/>
        <n v="523552793"/>
        <n v="1423492994"/>
        <n v="1785624148"/>
        <n v="59395613"/>
        <n v="450454770"/>
        <n v="7935197172"/>
        <n v="2897053453"/>
        <n v="9859050236"/>
        <n v="755285662"/>
        <n v="6316086547"/>
        <n v="9510696064"/>
        <n v="5629638351"/>
        <n v="1478400420"/>
        <n v="1771287098"/>
        <n v="6052215232"/>
        <n v="6262545662"/>
        <n v="1378557182"/>
        <n v="8123005067"/>
        <n v="1573639281"/>
        <n v="846193108"/>
        <n v="560325355"/>
        <n v="3760474837"/>
        <n v="7966584046"/>
        <n v="1288069448"/>
        <n v="2939763283"/>
        <n v="565417339"/>
        <n v="2329111355"/>
        <n v="4449830431"/>
        <n v="3621993835"/>
        <n v="8783807780"/>
        <n v="5521269649"/>
        <n v="4758648301"/>
        <n v="1340340585"/>
        <n v="4852732396"/>
        <n v="4722764395"/>
        <n v="5183966303"/>
        <n v="7155050962"/>
        <n v="3832862935"/>
        <n v="2968496867"/>
        <n v="3025986913"/>
        <n v="6205439441"/>
        <n v="6530470077"/>
        <n v="7745196043"/>
        <n v="6269698790"/>
        <n v="6497585672"/>
        <n v="4428897359"/>
        <n v="8195867898"/>
        <n v="3578175447"/>
        <n v="9963795331"/>
        <n v="1859021204"/>
        <n v="1557687692"/>
        <n v="3666211232"/>
        <n v="3328446559"/>
        <n v="7197022797"/>
        <n v="7952557270"/>
        <n v="4742130626"/>
        <n v="5632882594"/>
        <n v="8632715178"/>
        <n v="481159789"/>
        <n v="2523420198"/>
        <n v="8561287993"/>
        <n v="5344777825"/>
        <n v="3431223192"/>
        <n v="5168332870"/>
        <n v="7726297255"/>
        <n v="6180360588"/>
        <n v="1374829579"/>
        <n v="858654385"/>
        <n v="8969147136"/>
        <n v="3376957126"/>
        <n v="8998933543"/>
        <n v="4168162915"/>
        <n v="3125067723"/>
        <n v="723700966"/>
        <n v="878856927"/>
        <n v="9686415572"/>
        <n v="8910958898"/>
        <n v="4261882647"/>
        <n v="7141201157"/>
        <n v="1773552694"/>
        <n v="3296466"/>
        <n v="1043735267"/>
        <n v="9600211337"/>
        <n v="823419045"/>
        <n v="852896166"/>
        <n v="4335192576"/>
        <n v="7151050127"/>
        <n v="1334279977"/>
        <n v="2623474974"/>
        <n v="3268942911"/>
        <n v="7850374738"/>
        <n v="1390566250"/>
        <n v="2682937616"/>
        <n v="6334852515"/>
        <n v="9281330474"/>
        <n v="1009532626"/>
        <n v="7137905390"/>
        <n v="7800595870"/>
        <n v="8167155196"/>
        <n v="4780339405"/>
        <n v="443561672"/>
        <n v="4272083082"/>
        <n v="5509995432"/>
        <n v="1209862638"/>
        <n v="4689983909"/>
        <n v="4421017736"/>
        <n v="363016392"/>
        <n v="5819781783"/>
        <n v="8000848686"/>
        <n v="5661253060"/>
        <n v="2836851902"/>
        <n v="3435101172"/>
        <n v="4190609560"/>
        <n v="9793380993"/>
        <n v="9797714055"/>
        <n v="8452587112"/>
        <n v="5299790961"/>
        <n v="9036881153"/>
        <n v="2781456632"/>
        <n v="6085767137"/>
        <n v="1065156928"/>
        <n v="5046435128"/>
        <n v="8877678216"/>
        <n v="4130773992"/>
        <n v="364335440"/>
        <n v="4843339911"/>
        <n v="7177668705"/>
        <n v="3741065277"/>
        <n v="8133980542"/>
        <n v="1261910648"/>
        <n v="8384532796"/>
        <n v="291321623"/>
        <n v="2258618037"/>
        <n v="8368125189"/>
        <n v="3562613369"/>
        <n v="2797205618"/>
        <n v="5735019805"/>
        <n v="1345394004"/>
        <n v="9254695793"/>
        <n v="6098948909"/>
        <n v="6238549130"/>
        <n v="7765975285"/>
        <n v="7135891414"/>
        <n v="9812253076"/>
        <n v="2228658480"/>
        <n v="8001953254"/>
        <n v="8270481327"/>
        <n v="6177903444"/>
        <n v="1330636880"/>
        <n v="5515859324"/>
        <n v="6063766529"/>
        <n v="1887996125"/>
        <n v="3984939159"/>
        <n v="9161405574"/>
        <n v="3525276117"/>
        <n v="735101582"/>
        <n v="6634834245"/>
        <n v="9178648556"/>
        <n v="7083588821"/>
        <n v="2669950213"/>
        <n v="5777364462"/>
        <n v="8669326566"/>
        <n v="2378163304"/>
        <n v="3277339874"/>
        <n v="8496239772"/>
        <n v="5237461425"/>
        <n v="1250848733"/>
        <n v="206287429"/>
        <n v="7521187520"/>
        <n v="5735994875"/>
        <n v="9969407783"/>
        <n v="2009318986"/>
        <n v="9404158445"/>
        <n v="2965249990"/>
        <n v="992322340"/>
        <n v="9520847995"/>
        <n v="3986460098"/>
        <n v="7239713172"/>
        <n v="8076130638"/>
        <n v="4075824543"/>
        <n v="9841707357"/>
        <n v="5866262258"/>
        <n v="7264616800"/>
        <n v="389480169"/>
        <n v="2716171009"/>
        <n v="4907165285"/>
        <n v="647822903"/>
        <n v="4343747654"/>
        <n v="8023491024"/>
        <n v="4219993967"/>
        <n v="8362894903"/>
        <n v="7275851687"/>
        <n v="5129627377"/>
        <n v="9236845649"/>
        <n v="3081723175"/>
        <n v="3216753034"/>
        <n v="3374671632"/>
        <n v="6058785847"/>
        <n v="5405595233"/>
        <n v="5969046418"/>
        <n v="8158729002"/>
        <n v="962664014"/>
        <n v="1771707836"/>
        <n v="7699884787"/>
        <n v="5948476340"/>
        <n v="5210467198"/>
        <n v="2976964394"/>
        <n v="712559558"/>
        <n v="9956129887"/>
        <n v="4047419974"/>
        <n v="2882658532"/>
        <n v="4745571275"/>
        <n v="6922073827"/>
        <n v="1489420525"/>
        <n v="4045442944"/>
        <n v="9433134400"/>
        <n v="3836814234"/>
        <n v="1066965226"/>
        <n v="9893511097"/>
        <n v="4930978947"/>
        <n v="799304328"/>
        <n v="2190143519"/>
        <n v="8450116988"/>
        <n v="8798457756"/>
        <n v="9975366856"/>
        <n v="4035181757"/>
        <n v="339739177"/>
        <n v="6408593372"/>
        <n v="5323980753"/>
        <n v="5930950369"/>
        <n v="9888106457"/>
        <n v="4593755999"/>
        <n v="6387414261"/>
        <n v="1713292564"/>
        <n v="4990717740"/>
        <n v="7319693070"/>
        <n v="4066817890"/>
        <n v="7553315729"/>
        <n v="9815468650"/>
        <n v="8347182418"/>
        <n v="5981685786"/>
        <n v="4727388383"/>
        <n v="7157991551"/>
        <n v="3208659997"/>
        <n v="2401256474"/>
        <n v="8536322578"/>
        <n v="6633548842"/>
        <n v="6756565648"/>
        <n v="766665046"/>
        <n v="6139868408"/>
        <n v="1579032176"/>
        <n v="7712324352"/>
        <n v="1646217551"/>
        <n v="6846817255"/>
        <n v="4447751321"/>
        <n v="632644664"/>
        <n v="3053116367"/>
        <n v="2240811714"/>
        <n v="2179186363"/>
        <n v="9304893607"/>
        <n v="2159857122"/>
        <n v="7483973471"/>
        <n v="690963475"/>
        <n v="9724033031"/>
        <n v="4091759629"/>
        <n v="2430093510"/>
        <n v="7421063153"/>
        <n v="7398679556"/>
        <n v="8553851672"/>
        <n v="6422443420"/>
        <n v="3471137777"/>
        <n v="8934805307"/>
        <n v="659809346"/>
        <n v="8810309006"/>
        <n v="2104679141"/>
        <n v="4108663209"/>
        <n v="7957998003"/>
        <n v="6899769980"/>
        <n v="2794040588"/>
        <n v="966106164"/>
        <n v="4105046853"/>
        <n v="2005101990"/>
        <n v="2208058496"/>
        <n v="443053049"/>
        <n v="8291005397"/>
        <n v="1883959500"/>
        <n v="5493316226"/>
        <n v="788507729"/>
        <n v="6862234749"/>
        <n v="546198252"/>
        <n v="1216292388"/>
        <n v="4972170190"/>
        <n v="2681718414"/>
        <n v="9939040318"/>
        <n v="4075467724"/>
        <n v="6437730625"/>
        <n v="7014864246"/>
        <n v="252697502"/>
        <n v="1216909709"/>
        <n v="5305846234"/>
        <n v="1400325935"/>
        <n v="7935032157"/>
        <n v="6605818059"/>
        <n v="4783926158"/>
        <n v="8319661048"/>
        <n v="1698018258"/>
        <n v="200788841"/>
        <n v="3007201454"/>
        <n v="4093158169"/>
        <n v="9713514823"/>
        <n v="4670624148"/>
        <n v="6446969414"/>
        <n v="3584403189"/>
        <n v="4922685790"/>
        <n v="9216317639"/>
        <n v="2895604746"/>
        <n v="7730614812"/>
        <n v="9441017906"/>
        <n v="2761842766"/>
        <n v="6110342009"/>
        <n v="1072564009"/>
        <n v="9818225503"/>
        <n v="6953537132"/>
        <n v="913238279"/>
        <n v="5955861092"/>
        <n v="6293679415"/>
        <n v="6818923836"/>
        <n v="2772340872"/>
        <n v="5660988717"/>
        <n v="7242232023"/>
        <n v="9548894106"/>
        <n v="9602046856"/>
        <n v="7929283682"/>
        <n v="3681220875"/>
        <n v="4960181869"/>
        <n v="61700657"/>
        <n v="2740634188"/>
        <n v="2231707888"/>
        <n v="1340912864"/>
        <n v="4316623079"/>
        <n v="2572798883"/>
        <n v="4181347907"/>
        <n v="2461731152"/>
        <n v="935791418"/>
        <n v="835709949"/>
        <n v="1575813696"/>
        <n v="7711866364"/>
        <n v="2663050148"/>
        <n v="4350344144"/>
        <n v="8331251539"/>
        <n v="8079462976"/>
        <n v="3645002146"/>
        <n v="3966647338"/>
        <n v="3374766021"/>
        <n v="9273868878"/>
        <n v="5585251872"/>
        <n v="2577785240"/>
        <n v="2657410294"/>
        <n v="4767169453"/>
        <n v="7973741380"/>
        <n v="6159808214"/>
        <n v="2190982758"/>
        <n v="9948231708"/>
        <n v="8470257978"/>
        <n v="4151204288"/>
        <n v="8398448113"/>
        <n v="91949327"/>
        <n v="3724074581"/>
        <n v="4454117314"/>
        <n v="9263468559"/>
        <n v="5935721201"/>
        <n v="4360625545"/>
        <n v="1597249254"/>
        <n v="8063266048"/>
        <n v="4359185251"/>
        <n v="8175777257"/>
        <n v="406112193"/>
        <n v="5001120233"/>
        <n v="9014879164"/>
        <n v="2889205673"/>
        <n v="1570802386"/>
        <n v="1339291169"/>
        <n v="4143246600"/>
        <n v="5021955152"/>
        <n v="1850411786"/>
        <n v="4970681074"/>
        <n v="865829837"/>
        <n v="7701561250"/>
        <n v="4958325700"/>
        <n v="8507581773"/>
        <n v="3675114635"/>
        <n v="3648773917"/>
        <n v="7777099205"/>
        <n v="6617268466"/>
        <n v="3197560426"/>
        <n v="3053522810"/>
        <n v="3021094074"/>
        <n v="9550309622"/>
        <n v="5877770241"/>
        <n v="5105946723"/>
        <n v="2763051413"/>
        <n v="9430205528"/>
        <n v="7254925746"/>
        <n v="69949913"/>
        <n v="4257074191"/>
        <n v="6469135420"/>
        <n v="9601267913"/>
        <n v="3910559484"/>
        <n v="2149136791"/>
        <n v="6270075173"/>
        <n v="5327187322"/>
        <n v="3974020888"/>
        <n v="9858043007"/>
        <n v="7149906362"/>
        <n v="8303048376"/>
        <n v="3268401651"/>
        <n v="1172326096"/>
        <n v="8846969480"/>
        <n v="4233921439"/>
        <n v="2094041239"/>
        <n v="1303390930"/>
        <n v="754695921"/>
        <n v="284432857"/>
        <n v="9529990626"/>
        <n v="5339352293"/>
        <n v="9672498896"/>
        <n v="1212337050"/>
        <n v="5627189681"/>
        <n v="8472080099"/>
        <n v="8282200786"/>
        <n v="5769487151"/>
        <n v="3905233185"/>
        <n v="8688632154"/>
        <n v="6778632070"/>
        <n v="660058863"/>
        <n v="7982614779"/>
        <n v="7486422247"/>
        <n v="8475857663"/>
        <n v="2840169215"/>
        <n v="3675903303"/>
        <n v="1072995573"/>
        <n v="9059948998"/>
        <n v="8433756869"/>
        <n v="356998770"/>
        <n v="7913388781"/>
        <n v="6622819084"/>
        <n v="9482834674"/>
        <n v="792381882"/>
        <n v="6990114193"/>
        <n v="7974122404"/>
        <n v="8160358628"/>
        <n v="8147561490"/>
        <n v="407960902"/>
        <n v="3957901421"/>
        <n v="1715772059"/>
        <n v="3406184545"/>
        <n v="4000648667"/>
        <n v="2628096064"/>
        <n v="1231616725"/>
        <n v="1569018766"/>
        <n v="9583271942"/>
        <n v="548671389"/>
        <n v="2387209087"/>
        <n v="456430407"/>
        <n v="1916622984"/>
        <n v="6257300991"/>
        <n v="7678695853"/>
        <n v="7570471172"/>
        <n v="2655123662"/>
        <n v="9584232738"/>
        <n v="8840878866"/>
        <n v="3760142826"/>
        <n v="5912160017"/>
        <n v="4700387211"/>
        <n v="8142561417"/>
        <n v="799948454"/>
        <n v="1819342476"/>
        <n v="3747329659"/>
        <n v="4369024404"/>
        <n v="919010105"/>
        <n v="3560869110"/>
        <n v="9316156211"/>
        <n v="876071701"/>
        <n v="4620908266"/>
        <n v="1802232818"/>
        <n v="6410077564"/>
        <n v="8725497561"/>
        <n v="4546754051"/>
        <n v="3763366415"/>
        <n v="3187121314"/>
        <n v="3348476933"/>
        <n v="7581084884"/>
        <n v="6478025675"/>
        <n v="5555793510"/>
        <n v="5848221367"/>
        <n v="9635275293"/>
        <n v="1894719085"/>
        <n v="382109171"/>
        <n v="5340828204"/>
        <n v="816039585"/>
        <n v="1541798341"/>
        <n v="4330331829"/>
        <n v="1302795414"/>
        <n v="550223827"/>
        <n v="4315577375"/>
        <n v="1861643497"/>
        <n v="9785713032"/>
        <n v="4090728436"/>
        <n v="8536852151"/>
        <n v="2288701439"/>
        <n v="477728715"/>
        <n v="6457405592"/>
        <n v="1761952757"/>
        <n v="5073341635"/>
        <n v="3385599504"/>
        <n v="9124168149"/>
        <n v="2959155661"/>
        <n v="6305730202"/>
        <n v="2638173800"/>
        <n v="5297793432"/>
        <n v="8917857213"/>
        <n v="1188050400"/>
        <n v="3098843756"/>
        <n v="2296677142"/>
        <n v="2227748613"/>
        <n v="7654235615"/>
        <n v="9316075025"/>
        <n v="8087074351"/>
        <n v="4314455691"/>
        <n v="9898197323"/>
        <n v="1960249460"/>
        <n v="8389477904"/>
        <n v="5094056077"/>
        <n v="4752397854"/>
        <n v="2334631728"/>
        <n v="7556700798"/>
        <n v="4588929984"/>
        <n v="2740989326"/>
        <n v="1168145465"/>
        <n v="9279199277"/>
        <n v="9476803460"/>
        <n v="3349452159"/>
        <n v="2195401923"/>
        <n v="5799877519"/>
        <n v="1917108079"/>
        <n v="8055415439"/>
        <n v="4801746020"/>
        <n v="8529441915"/>
        <n v="2946816494"/>
        <n v="243672993"/>
        <n v="5223917014"/>
        <n v="5675382666"/>
        <n v="9543374791"/>
        <n v="7342647772"/>
        <n v="2357683147"/>
        <n v="5371783172"/>
        <n v="8514487841"/>
        <n v="9118688942"/>
        <n v="3759638708"/>
        <n v="4371167373"/>
        <n v="2779765240"/>
        <n v="7272315784"/>
        <n v="3437958275"/>
        <n v="4665513619"/>
        <n v="8883941462"/>
        <n v="530633175"/>
        <n v="5508063668"/>
        <n v="8995016981"/>
        <n v="7010491208"/>
        <n v="9830259838"/>
        <n v="9898039167"/>
        <n v="2526218616"/>
        <n v="2952381348"/>
        <n v="4571612532"/>
        <n v="4359847033"/>
        <n v="1589323513"/>
        <n v="2872467084"/>
        <n v="4112854099"/>
        <n v="2758636468"/>
        <n v="7244380720"/>
        <n v="5227585393"/>
        <n v="3994870577"/>
        <n v="821507370"/>
        <n v="7830064822"/>
        <n v="7648607646"/>
        <n v="6976957294"/>
        <n v="3329623497"/>
        <n v="4110500109"/>
        <n v="1443385166"/>
        <n v="6082948505"/>
        <n v="6885927295"/>
        <n v="9449796475"/>
        <n v="978809475"/>
        <n v="9089210067"/>
        <n v="3430899079"/>
        <n v="5402436924"/>
        <n v="4617193766"/>
        <n v="5081314862"/>
        <n v="383257832"/>
        <n v="1231179562"/>
        <n v="9421958918"/>
        <n v="4749034061"/>
        <n v="1355529808"/>
        <n v="5259492579"/>
        <n v="692638466"/>
        <n v="1436156548"/>
        <n v="4333487706"/>
        <n v="730719448"/>
        <n v="4223991787"/>
        <n v="7324224156"/>
        <n v="6387903092"/>
        <n v="2517435723"/>
        <n v="8516085821"/>
        <n v="1030228485"/>
        <n v="8085623145"/>
        <n v="4369730929"/>
        <n v="6754163488"/>
        <n v="7990349582"/>
        <n v="1203121784"/>
        <n v="922452431"/>
        <n v="266125670"/>
        <n v="9145830894"/>
        <n v="8515094436"/>
        <n v="4488794653"/>
        <n v="3337555411"/>
        <n v="6092891913"/>
        <n v="4260927612"/>
        <n v="4693343862"/>
        <n v="3187209831"/>
        <n v="7723263325"/>
        <n v="1154858081"/>
        <n v="5369434077"/>
        <n v="5203134693"/>
        <n v="6650388971"/>
        <n v="1750891565"/>
        <n v="9186331221"/>
        <n v="6864072746"/>
        <n v="1217312307"/>
        <n v="1963158458"/>
        <n v="5094115979"/>
        <n v="2121210458"/>
        <n v="6315435807"/>
        <n v="8873272207"/>
        <n v="5172662219"/>
        <n v="4233334851"/>
        <n v="7834108441"/>
        <n v="5740185793"/>
        <n v="2936362008"/>
        <n v="5310024735"/>
        <n v="4877994734"/>
        <n v="4263649400"/>
        <n v="2803881934"/>
        <n v="8922044578"/>
        <n v="5024563891"/>
        <n v="2384903535"/>
        <n v="2524829731"/>
        <n v="3798473072"/>
        <n v="3906578151"/>
        <n v="6316122659"/>
        <n v="6394178411"/>
        <n v="1072807211"/>
        <n v="7435768138"/>
        <n v="1041567170"/>
        <n v="6009213150"/>
        <n v="2541176007"/>
        <n v="4805958197"/>
        <n v="3852131197"/>
        <n v="2423963238"/>
        <n v="7004646602"/>
        <n v="8849848730"/>
        <n v="4674869897"/>
        <n v="1926637720"/>
        <n v="561519013"/>
        <n v="1221112872"/>
        <n v="1218538651"/>
        <n v="9730903522"/>
        <n v="2485957932"/>
        <n v="9317288545"/>
        <n v="3621737413"/>
        <n v="4808298139"/>
        <n v="2344162232"/>
        <n v="691298327"/>
        <n v="1271252198"/>
        <n v="4278610947"/>
        <n v="6464056654"/>
        <n v="2255041634"/>
        <n v="1285623967"/>
        <n v="873745175"/>
        <n v="5379615597"/>
        <n v="6048923279"/>
        <n v="969462190"/>
        <n v="8534412677"/>
        <n v="2271976359"/>
        <n v="1056681810"/>
        <n v="6664729113"/>
        <n v="5952764959"/>
        <n v="4967038077"/>
        <n v="5322103678"/>
        <n v="890039364"/>
        <n v="1993854266"/>
        <n v="5508661182"/>
        <n v="9135086203"/>
        <n v="2401898867"/>
        <n v="3789091898"/>
        <n v="9598140237"/>
        <n v="9537515273"/>
        <n v="3876405637"/>
        <n v="5923804794"/>
        <n v="4811328329"/>
        <n v="7165667059"/>
        <n v="2259271804"/>
        <n v="8347585385"/>
        <n v="2662615125"/>
        <n v="7650109992"/>
        <n v="9085585090"/>
        <n v="7984588538"/>
        <n v="409017736"/>
        <n v="7500848900"/>
        <n v="4753137805"/>
        <n v="6598063264"/>
        <n v="3714709932"/>
        <n v="3992671798"/>
        <n v="1206416483"/>
        <n v="3747130054"/>
        <n v="2911433521"/>
        <n v="6093472205"/>
        <n v="8593104509"/>
        <n v="3801827070"/>
        <n v="3008703860"/>
        <n v="6177272215"/>
        <n v="5997160750"/>
        <n v="6929009032"/>
        <n v="861590341"/>
        <n v="8591625773"/>
        <n v="6749431909"/>
        <n v="4731863961"/>
        <n v="2748416988"/>
        <n v="1471075958"/>
        <n v="7578114964"/>
        <n v="1641475390"/>
        <n v="1061306496"/>
        <n v="3883848727"/>
        <n v="1629632473"/>
        <n v="1713113570"/>
        <n v="5597955349"/>
        <n v="4105234218"/>
        <n v="872798070"/>
        <n v="1591875625"/>
        <n v="2982002434"/>
        <n v="1178860523"/>
        <n v="1541749480"/>
        <n v="7398194021"/>
        <n v="7074538167"/>
        <n v="6494363229"/>
        <n v="3352255156"/>
        <n v="692075453"/>
        <n v="9004196803"/>
        <n v="7815929168"/>
        <n v="1081873469"/>
        <n v="6607318762"/>
        <n v="7387324883"/>
        <n v="8236421317"/>
        <n v="7476175921"/>
        <n v="4643137908"/>
        <n v="1273717074"/>
        <n v="3712542917"/>
        <n v="8565436292"/>
        <n v="5050754208"/>
        <n v="2577050747"/>
        <n v="8852652663"/>
        <n v="267973055"/>
        <n v="7250347101"/>
        <n v="9642317087"/>
        <n v="8643605530"/>
        <n v="50034804"/>
        <n v="4614192319"/>
        <n v="6305370621"/>
        <n v="8152695874"/>
        <n v="9679418790"/>
        <n v="6889861361"/>
        <n v="4373952906"/>
        <n v="119541602"/>
        <n v="962830542"/>
        <n v="8795770917"/>
        <n v="1887910158"/>
        <n v="6979554204"/>
        <n v="2039122591"/>
        <n v="130186430"/>
        <n v="2423179863"/>
        <n v="1436073103"/>
        <n v="6420815401"/>
        <n v="9124398500"/>
        <n v="316025054"/>
        <n v="878963979"/>
        <n v="7372502217"/>
        <n v="8568558984"/>
        <n v="3756121755"/>
        <n v="3070403395"/>
        <n v="514744650"/>
        <n v="5113291056"/>
        <n v="4433502111"/>
        <n v="675778190"/>
        <n v="2707997641"/>
        <n v="176708014"/>
        <n v="8086272745"/>
        <n v="6838025736"/>
        <n v="1671038037"/>
        <n v="3315900086"/>
        <n v="5453005432"/>
        <n v="715991442"/>
        <n v="8834292766"/>
        <n v="6094301277"/>
        <n v="1034030167"/>
        <n v="5742760779"/>
        <n v="6225745955"/>
        <n v="9479992442"/>
        <n v="8788271099"/>
        <n v="7458175591"/>
        <n v="7989790726"/>
        <n v="3832458158"/>
        <n v="707040051"/>
        <n v="3081797217"/>
        <n v="9170322392"/>
        <n v="6774452590"/>
        <n v="2599514711"/>
        <n v="9918002883"/>
        <n v="9457954874"/>
        <n v="1317392191"/>
        <n v="6962124783"/>
        <n v="5530302904"/>
        <n v="7896364220"/>
        <n v="1008681202"/>
        <n v="6250149708"/>
        <n v="4355312879"/>
        <n v="1046571575"/>
        <n v="1747849758"/>
        <n v="2556439009"/>
        <n v="6271760775"/>
        <n v="462314030"/>
        <n v="4087202143"/>
        <n v="4627332432"/>
        <n v="6556638625"/>
        <n v="395717256"/>
        <n v="8974863650"/>
        <n v="5233686503"/>
        <n v="4449783719"/>
        <n v="3562622880"/>
        <n v="9335563072"/>
        <n v="3388630615"/>
        <n v="9472191886"/>
        <n v="3597066976"/>
        <n v="711501327"/>
        <n v="5887913118"/>
        <n v="4379875342"/>
        <n v="1641149566"/>
        <n v="1270033832"/>
        <n v="1214164528"/>
        <n v="2718070099"/>
        <n v="1447051343"/>
        <n v="6400433589"/>
        <n v="9232692708"/>
        <n v="937397113"/>
        <n v="8847610737"/>
        <n v="3806289484"/>
        <n v="1117956415"/>
        <n v="5191603532"/>
        <n v="2858225036"/>
        <n v="5745034998"/>
        <n v="5181997104"/>
        <n v="1562424289"/>
        <n v="2139704355"/>
        <n v="4265559085"/>
        <n v="8412897129"/>
        <n v="9071742997"/>
        <n v="7130642513"/>
        <n v="5169384300"/>
        <n v="7071584850"/>
        <n v="8205781419"/>
        <n v="7905770729"/>
        <n v="7978280764"/>
        <n v="4259185098"/>
        <n v="8469518593"/>
        <n v="2836657502"/>
        <n v="969913648"/>
        <n v="9592666083"/>
        <n v="2804801764"/>
        <n v="5762949982"/>
        <n v="3820888861"/>
        <n v="1552100251"/>
        <n v="4851324766"/>
        <n v="3987579439"/>
        <n v="8118064077"/>
        <n v="1519231970"/>
        <n v="2485368481"/>
        <n v="2768948373"/>
        <n v="7381890240"/>
        <n v="7188061696"/>
        <n v="6558855690"/>
        <n v="2155266588"/>
        <n v="534400620"/>
        <n v="3692534515"/>
        <n v="6227910023"/>
        <n v="9723179695"/>
        <n v="2399237536"/>
        <n v="6003239301"/>
        <n v="2818593476"/>
        <n v="1896887309"/>
        <n v="7428733979"/>
        <n v="5049815681"/>
        <n v="2086635389"/>
        <n v="3190077975"/>
        <n v="7616407463"/>
        <n v="5434039440"/>
        <n v="5260388801"/>
        <n v="8524232560"/>
        <n v="2048595669"/>
        <n v="5093871508"/>
        <n v="2922491099"/>
        <n v="9360793027"/>
        <n v="534644902"/>
        <n v="5823202288"/>
        <n v="7586479828"/>
        <n v="8752743756"/>
        <n v="7575301666"/>
        <n v="8099399811"/>
        <n v="8963035204"/>
        <n v="8369689396"/>
        <n v="6631169046"/>
        <n v="7141436472"/>
        <n v="1241931410"/>
        <n v="3485917184"/>
        <n v="1910138827"/>
        <n v="2147837679"/>
        <n v="3429761182"/>
        <n v="6712241944"/>
        <n v="7118094846"/>
        <n v="6019482456"/>
        <n v="5097490819"/>
        <n v="6063148892"/>
        <n v="376948396"/>
        <n v="395974097"/>
        <n v="3224876441"/>
        <n v="1706894511"/>
        <n v="9565384145"/>
        <n v="1584641703"/>
        <n v="7444786542"/>
        <n v="3077246813"/>
        <n v="1246531097"/>
        <n v="6523985342"/>
        <n v="914201859"/>
        <n v="8166675358"/>
        <n v="25075454"/>
        <n v="781828740"/>
        <n v="1623127726"/>
        <n v="263373576"/>
        <n v="8236401022"/>
        <n v="8917323995"/>
        <n v="9908109936"/>
        <n v="9454299697"/>
        <n v="6147557513"/>
        <n v="1165686007"/>
        <n v="23066040"/>
        <n v="7679082111"/>
        <n v="7404406951"/>
        <n v="6205544458"/>
        <n v="255218850"/>
        <n v="131857819"/>
        <n v="6630070445"/>
        <n v="2287874496"/>
        <n v="8064836646"/>
        <n v="1760805688"/>
        <n v="196601908"/>
        <n v="125493037"/>
        <n v="8517764617"/>
        <n v="6438197300"/>
        <n v="957813287"/>
        <n v="9508266279"/>
        <n v="3012870555"/>
        <n v="8547510613"/>
        <n v="2075922780"/>
        <n v="1461327326"/>
        <n v="9228016531"/>
        <n v="6742922370"/>
        <n v="9867443535"/>
        <n v="9302460088"/>
        <n v="8335302715"/>
        <n v="4854202033"/>
        <n v="4089467438"/>
        <n v="757636039"/>
        <n v="6494644449"/>
        <n v="8235494590"/>
        <n v="7954402150"/>
        <n v="8339273884"/>
        <n v="547569181"/>
        <n v="7841408420"/>
        <n v="9636558310"/>
        <n v="1066196028"/>
        <n v="6813615041"/>
        <n v="6246861113"/>
        <n v="3481257813"/>
        <n v="6659900276"/>
        <n v="2834573840"/>
        <n v="5602977708"/>
        <n v="9090216073"/>
        <n v="3683182377"/>
        <n v="5521981896"/>
        <n v="2316092470"/>
        <n v="9943485825"/>
        <n v="5340040674"/>
        <n v="8606257117"/>
        <n v="4973758167"/>
        <n v="8687750153"/>
        <n v="912467398"/>
        <n v="4749506982"/>
        <n v="32824416"/>
        <n v="5172027556"/>
        <n v="8765843495"/>
        <n v="9884897271"/>
        <n v="1196510385"/>
        <n v="5459205204"/>
        <n v="7627986044"/>
        <n v="4238606795"/>
        <n v="8016298982"/>
        <n v="5628548766"/>
        <n v="3996919735"/>
        <n v="8440079761"/>
        <n v="2118827784"/>
        <n v="3892171483"/>
        <n v="5487049637"/>
        <n v="5825555951"/>
        <n v="3306393991"/>
        <n v="274355906"/>
        <n v="8058759023"/>
        <n v="9200676634"/>
        <n v="9168788029"/>
        <n v="4475669316"/>
        <n v="1368682618"/>
        <n v="7814075262"/>
        <n v="9203432051"/>
        <n v="2234891930"/>
        <n v="4847313127"/>
        <n v="4139009934"/>
        <n v="7105866446"/>
        <n v="7060675078"/>
        <n v="5578220991"/>
        <n v="7352327584"/>
        <n v="9154111560"/>
        <n v="7127845093"/>
        <n v="6670615000"/>
        <n v="150829825"/>
        <n v="6715642354"/>
        <n v="5694287304"/>
        <n v="1802186980"/>
        <n v="1215331983"/>
        <n v="359764371"/>
        <n v="4568163188"/>
        <n v="4999129523"/>
        <n v="7293134150"/>
        <n v="2031859285"/>
        <n v="4599908363"/>
        <n v="7438427765"/>
        <n v="7849840658"/>
        <n v="9238912165"/>
        <n v="2734047411"/>
        <n v="6296120486"/>
        <n v="4975070464"/>
        <n v="3840260744"/>
        <n v="9757034495"/>
        <n v="7290473590"/>
        <n v="4479002820"/>
        <n v="3278938836"/>
        <n v="3003062417"/>
        <n v="1743722788"/>
        <n v="14563673"/>
        <n v="2377582567"/>
        <n v="3902497181"/>
        <n v="1555319483"/>
        <n v="5635417353"/>
        <n v="4114580549"/>
        <n v="874839351"/>
        <n v="5784447424"/>
        <n v="412064006"/>
        <n v="2542710937"/>
        <n v="3892917027"/>
        <n v="2660918570"/>
        <n v="3637307332"/>
        <n v="8424460006"/>
        <n v="7878816190"/>
        <n v="8912822020"/>
        <n v="4820462075"/>
        <n v="2466507439"/>
        <n v="7379254936"/>
        <n v="2907984578"/>
        <n v="7804102828"/>
        <n v="5497041647"/>
        <n v="8242181330"/>
        <n v="6282806445"/>
        <n v="4280950784"/>
        <n v="3684660108"/>
        <n v="4973434876"/>
        <n v="906697050"/>
        <n v="8309604920"/>
        <n v="3934447538"/>
        <n v="4580127889"/>
        <n v="700409661"/>
        <n v="739226509"/>
        <n v="2416240994"/>
        <n v="2730960716"/>
        <n v="5136757914"/>
      </sharedItems>
    </cacheField>
    <cacheField name="car_cost_monthly" numFmtId="44">
      <sharedItems containsSemiMixedTypes="0" containsString="0" containsNumber="1" minValue="425.1" maxValue="750"/>
    </cacheField>
    <cacheField name="car_insurance" numFmtId="0">
      <sharedItems containsSemiMixedTypes="0" containsString="0" containsNumber="1" minValue="50" maxValue="149.97999999999999"/>
    </cacheField>
    <cacheField name="total_monthly_cost" numFmtId="44">
      <sharedItems containsSemiMixedTypes="0" containsString="0" containsNumber="1" minValue="475.87" maxValue="897"/>
    </cacheField>
    <cacheField name="branch_id" numFmtId="0">
      <sharedItems containsSemiMixedTypes="0" containsString="0" containsNumber="1" containsInteger="1" minValue="1" maxValue="50"/>
    </cacheField>
    <cacheField name="car_name" numFmtId="0">
      <sharedItems count="1839">
        <s v="2017 Mercury Grand Marquis"/>
        <s v="2016 Volkswagen Type 2"/>
        <s v="2018 Jaguar XJ Series"/>
        <s v="2017 Honda CR-V"/>
        <s v="2018 Daewoo Nubira"/>
        <s v="2016 Ford Escort"/>
        <s v="2017 Pontiac LeMans"/>
        <s v="2017 Suzuki Kizashi"/>
        <s v="2017 Mercedes-Benz CL-Class"/>
        <s v="2017 Acura Integra"/>
        <s v="2017 Kia Sedona"/>
        <s v="2017 Buick Century"/>
        <s v="2018 Volkswagen Passat"/>
        <s v="2016 Toyota MR2"/>
        <s v="2018 Dodge Caravan"/>
        <s v="2017 Audi 5000CS"/>
        <s v="2016 Oldsmobile Regency"/>
        <s v="2016 Jaguar XJ Series"/>
        <s v="2016 Volvo 850"/>
        <s v="2016 Chevrolet Uplander"/>
        <s v="2018 Cadillac Escalade ESV"/>
        <s v="2016 Bentley Continental"/>
        <s v="2018 Mazda RX-7"/>
        <s v="2017 GMC Rally Wagon 3500"/>
        <s v="2018 Infiniti QX56"/>
        <s v="2017 Dodge Grand Caravan"/>
        <s v="2016 GMC Yukon"/>
        <s v="2018 Honda Civic"/>
        <s v="2017 Audi A5"/>
        <s v="2016 Oldsmobile 88"/>
        <s v="2017 BMW 530"/>
        <s v="2016 Infiniti G35"/>
        <s v="2017 Chevrolet Cobalt"/>
        <s v="2018 Mitsubishi Outlander"/>
        <s v="2017 Ford F-Series Super Duty"/>
        <s v="2017 Mercedes-Benz G-Class"/>
        <s v="2018 Lamborghini Gallardo"/>
        <s v="2018 Maserati Spyder"/>
        <s v="2017 GMC Sierra 1500"/>
        <s v="2017 Lincoln Navigator"/>
        <s v="2017 GMC 3500"/>
        <s v="2016 Honda Civic"/>
        <s v="2017 Oldsmobile Toronado"/>
        <s v="2018 Dodge Ram 1500"/>
        <s v="2016 Toyota Solara"/>
        <s v="2016 Toyota Camry"/>
        <s v="2017 Audi S6"/>
        <s v="2017 Chevrolet Avalanche 2500"/>
        <s v="2016 Mitsubishi Endeavor"/>
        <s v="2016 Subaru Impreza"/>
        <s v="2016 BMW X6"/>
        <s v="2016 Toyota Supra"/>
        <s v="2016 Mercedes-Benz CLK-Class"/>
        <s v="2016 Land Rover LR3"/>
        <s v="2017 Volkswagen Jetta"/>
        <s v="2018 Cadillac DTS"/>
        <s v="2016 Pontiac 6000"/>
        <s v="2016 Volkswagen Corrado"/>
        <s v="2018 Audi R8"/>
        <s v="2018 Merkur XR4Ti"/>
        <s v="2017 Lincoln Continental"/>
        <s v="2016 Hummer H2"/>
        <s v="2017 Dodge Charger"/>
        <s v="2017 Chevrolet Metro"/>
        <s v="2018 Saab 900"/>
        <s v="2018 Pontiac Sunbird"/>
        <s v="2018 GMC Sierra"/>
        <s v="2018 Dodge D150 Club"/>
        <s v="2017 Chevrolet Corvette"/>
        <s v="2017 Jeep Grand Cherokee"/>
        <s v="2018 Cadillac STS"/>
        <s v="2016 Dodge Viper"/>
        <s v="2018 Porsche Cayman"/>
        <s v="2018 Mercury Tracer"/>
        <s v="2018 Infiniti EX"/>
        <s v="2016 Chevrolet S10"/>
        <s v="2018 Pontiac Fiero"/>
        <s v="2017 Ford Aspire"/>
        <s v="2017 Acura RDX"/>
        <s v="2018 Saturn L-Series"/>
        <s v="2016 GMC Safari"/>
        <s v="2018 Ford Explorer"/>
        <s v="2016 Ford Excursion"/>
        <s v="2018 Nissan Quest"/>
        <s v="2018 Fiat 500"/>
        <s v="2017 Pontiac Grand Prix"/>
        <s v="2017 Plymouth Volare"/>
        <s v="2017 Infiniti M"/>
        <s v="2018 GMC Canyon"/>
        <s v="2017 Mercedes-Benz S-Class"/>
        <s v="2016 BMW 5 Series"/>
        <s v="2017 Dodge Dakota"/>
        <s v="2018 Acura Integra"/>
        <s v="2018 Saturn Sky"/>
        <s v="2017 Ford Ranger"/>
        <s v="2017 Volkswagen Passat"/>
        <s v="2016 Isuzu Ascender"/>
        <s v="2018 Plymouth Voyager"/>
        <s v="2018 Jeep Grand Cherokee"/>
        <s v="2017 Ford LTD Crown Victoria"/>
        <s v="2016 Maybach 62"/>
        <s v="2016 Toyota Tacoma"/>
        <s v="2016 Volkswagen Jetta"/>
        <s v="2018 Pontiac GTO"/>
        <s v="2016 BMW X3"/>
        <s v="2017 Mazda B-Series"/>
        <s v="2018 Aston Martin V8 Vantage S"/>
        <s v="2016 Pontiac Bonneville"/>
        <s v="2016 Maserati GranTurismo"/>
        <s v="2017 Saab 900"/>
        <s v="2017 Subaru Outback"/>
        <s v="2017 Lexus ES"/>
        <s v="2017 Jeep Patriot"/>
        <s v="2017 Hyundai Accent"/>
        <s v="2017 Jeep Cherokee"/>
        <s v="2016 Audi RS 4"/>
        <s v="2016 Audi 90"/>
        <s v="2018 Ferrari 458 Italia"/>
        <s v="2016 Corbin Sparrow"/>
        <s v="2018 GMC 2500"/>
        <s v="2016 Cadillac CTS-V"/>
        <s v="2018 BMW 5 Series"/>
        <s v="2017 Chevrolet Malibu"/>
        <s v="2017 Mazda Protege"/>
        <s v="2017 Chevrolet Silverado 1500"/>
        <s v="2018 Pontiac Sunfire"/>
        <s v="2017 Toyota Sequoia"/>
        <s v="2016 Nissan 240SX"/>
        <s v="2017 Acura RL"/>
        <s v="2017 Jeep Wrangler"/>
        <s v="2017 Mazda Navajo"/>
        <s v="2016 Oldsmobile Silhouette"/>
        <s v="2016 Hyundai Elantra"/>
        <s v="2016 Honda Element"/>
        <s v="2017 Ferrari 612 Scaglietti"/>
        <s v="2017 Toyota Tundra"/>
        <s v="2017 Ford Thunderbird"/>
        <s v="2017 Mitsubishi Outlander"/>
        <s v="2016 Volvo C30"/>
        <s v="2018 Volkswagen Cabriolet"/>
        <s v="2017 Toyota Land Cruiser"/>
        <s v="2018 BMW 550"/>
        <s v="2017 Dodge Intrepid"/>
        <s v="2018 Honda Accord"/>
        <s v="2017 Suzuki Grand Vitara"/>
        <s v="2016 Acura TSX"/>
        <s v="2017 Mercedes-Benz SLS-Class"/>
        <s v="2017 Mitsubishi Lancer"/>
        <s v="2016 Bentley Continental Flying Spur"/>
        <s v="2017 Eagle Talon"/>
        <s v="2018 Toyota Sienna"/>
        <s v="2018 Volkswagen Jetta"/>
        <s v="2017 Eagle Vision"/>
        <s v="2017 Suzuki Esteem"/>
        <s v="2018 Mazda MPV"/>
        <s v="2016 Lincoln Town Car"/>
        <s v="2016 Ford F350"/>
        <s v="2017 Oldsmobile Cutlass Supreme"/>
        <s v="2017 Ford Excursion"/>
        <s v="2018 BMW 3 Series"/>
        <s v="2018 Mercury Cougar"/>
        <s v="2017 Audi S4"/>
        <s v="2017 Suzuki Aerio"/>
        <s v="2018 Aston Martin V8 Vantage"/>
        <s v="2018 Suzuki Verona"/>
        <s v="2017 Mercedes-Benz M-Class"/>
        <s v="2016 GMC Jimmy"/>
        <s v="2016 BMW 3 Series"/>
        <s v="2017 Audi S5"/>
        <s v="2016 Honda Accord"/>
        <s v="2018 Chevrolet Sportvan G30"/>
        <s v="2016 GMC Savana 2500"/>
        <s v="2018 Studebaker Avanti"/>
        <s v="2017 Lincoln Continental Mark VII"/>
        <s v="2016 Chevrolet Express 3500"/>
        <s v="2017 BMW X3"/>
        <s v="2016 Mercedes-Benz W201"/>
        <s v="2017 Ferrari 430 Scuderia"/>
        <s v="2017 Chevrolet S10"/>
        <s v="2017 Chrysler LHS"/>
        <s v="2018 Ford Expedition"/>
        <s v="2017 Mitsubishi Mirage"/>
        <s v="2018 Buick Riviera"/>
        <s v="2018 Mitsubishi Eclipse"/>
        <s v="2016 Isuzu VehiCROSS"/>
        <s v="2016 Ford LTD"/>
        <s v="2018 Mitsubishi Montero"/>
        <s v="2016 Buick Somerset"/>
        <s v="2017 GMC Sierra 3500"/>
        <s v="2016 Suzuki SJ"/>
        <s v="2016 Mazda B-Series Plus"/>
        <s v="2017 Saturn Relay"/>
        <s v="2016 Mercury Mariner"/>
        <s v="2016 Kia Sorento"/>
        <s v="2018 BMW Z3"/>
        <s v="2016 Volvo V40"/>
        <s v="2018 Land Rover Range Rover"/>
        <s v="2016 Pontiac Turbo Firefly"/>
        <s v="2017 Nissan Quest"/>
        <s v="2017 Ford E150"/>
        <s v="2017 Ford F250"/>
        <s v="2018 Mazda 626"/>
        <s v="2018 Volkswagen Golf"/>
        <s v="2017 Subaru Alcyone SVX"/>
        <s v="2018 GMC Envoy XL"/>
        <s v="2018 Chevrolet Beretta"/>
        <s v="2017 Scion iQ"/>
        <s v="2017 Pontiac Tempest"/>
        <s v="2017 Mercedes-Benz CLK-Class"/>
        <s v="2018 Mazda Miata MX-5"/>
        <s v="2017 Volkswagen Touareg"/>
        <s v="2016 Dodge Ram Van 1500"/>
        <s v="2016 Chevrolet 1500"/>
        <s v="2017 Volvo S80"/>
        <s v="2018 Pontiac Tempest"/>
        <s v="2018 Volkswagen Jetta III"/>
        <s v="2018 Ford E150"/>
        <s v="2016 Morgan Aero 8"/>
        <s v="2017 Dodge Dakota Club"/>
        <s v="2018 Acura NSX"/>
        <s v="2018 Nissan GT-R"/>
        <s v="2018 Mitsubishi Endeavor"/>
        <s v="2017 Cadillac Escalade"/>
        <s v="2016 Chevrolet Lumina APV"/>
        <s v="2017 Lexus RX Hybrid"/>
        <s v="2017 Ford Taurus"/>
        <s v="2018 Dodge Grand Caravan"/>
        <s v="2016 Dodge Dakota"/>
        <s v="2016 Chevrolet G-Series G20"/>
        <s v="2016 Volkswagen Tiguan"/>
        <s v="2016 Land Rover Freelander"/>
        <s v="2017 Austin Mini Cooper S"/>
        <s v="2017 Land Rover Discovery Series II"/>
        <s v="2018 Pontiac Safari"/>
        <s v="2018 Ford F-Series"/>
        <s v="2018 Audi S5"/>
        <s v="2016 Hyundai Accent"/>
        <s v="2016 Chevrolet Colorado"/>
        <s v="2016 Mitsubishi Galant"/>
        <s v="2016 Buick Park Avenue"/>
        <s v="2017 Lexus LS"/>
        <s v="2017 GMC Savana"/>
        <s v="2016 Porsche 914"/>
        <s v="2017 Volkswagen Golf"/>
        <s v="2017 Toyota Matrix"/>
        <s v="2016 Holden VS Commodore"/>
        <s v="2016 Plymouth Voyager"/>
        <s v="2018 GMC Yukon XL 2500"/>
        <s v="2018 BMW M6"/>
        <s v="2016 BMW X5"/>
        <s v="2017 Volkswagen Eurovan"/>
        <s v="2016 Hummer H1"/>
        <s v="2018 Saab 43346"/>
        <s v="2018 Subaru Justy"/>
        <s v="2018 Dodge Durango"/>
        <s v="2016 Mitsubishi Expo"/>
        <s v="2017 Bentley Continental GTC"/>
        <s v="2018 Chevrolet Express 3500"/>
        <s v="2017 Maserati Spyder"/>
        <s v="2018 Ford F350"/>
        <s v="2018 Nissan Altima"/>
        <s v="2018 Mercury Sable"/>
        <s v="2018 Oldsmobile 98"/>
        <s v="2017 Land Rover Sterling"/>
        <s v="2016 Lincoln Continental"/>
        <s v="2017 Lotus Esprit"/>
        <s v="2016 GMC Sierra 2500"/>
        <s v="2016 Volkswagen GTI"/>
        <s v="2017 Chevrolet Impala SS"/>
        <s v="2017 Land Rover Range Rover Sport"/>
        <s v="2018 Audi A4"/>
        <s v="2017 Toyota Sienna"/>
        <s v="2018 Volkswagen rio"/>
        <s v="2016 Oldsmobile Bravada"/>
        <s v="2018 Dodge Ram 3500"/>
        <s v="2018 Chrysler LHS"/>
        <s v="2017 Ford E350"/>
        <s v="2016 Chrysler Town &amp; Country"/>
        <s v="2016 Toyota Celica"/>
        <s v="2018 Chevrolet TrailBlazer"/>
        <s v="2017 Volkswagen Cabriolet"/>
        <s v="2016 Nissan Xterra"/>
        <s v="2018 Buick LeSabre"/>
        <s v="2018 Porsche 928"/>
        <s v="2018 GMC Jimmy"/>
        <s v="2016 Chevrolet Express"/>
        <s v="2016 Dodge Stealth"/>
        <s v="2017 Audi TT"/>
        <s v="2018 Jeep Commander"/>
        <s v="2018 Mazda RX-8"/>
        <s v="2016 Buick Skyhawk"/>
        <s v="2016 Honda Pilot"/>
        <s v="2018 Rolls-Royce Phantom"/>
        <s v="2016 Aston Martin V12 Vantage"/>
        <s v="2017 Nissan 240SX"/>
        <s v="2016 Lexus ES"/>
        <s v="2017 Chevrolet Corsica"/>
        <s v="2018 Volvo V70"/>
        <s v="2017 Dodge Challenger"/>
        <s v="2016 Mercedes-Benz E-Class"/>
        <s v="2016 Toyota Sequoia"/>
        <s v="2017 Lamborghini Diablo"/>
        <s v="2018 Infiniti G25"/>
        <s v="2016 Honda Prelude"/>
        <s v="2017 Mercedes-Benz C-Class"/>
        <s v="2017 Mercedes-Benz CL65 AMG"/>
        <s v="2017 Pontiac Sunbird"/>
        <s v="2017 Chevrolet Astro"/>
        <s v="2016 Ford Focus"/>
        <s v="2016 Audi A5"/>
        <s v="2018 Ford Edge"/>
        <s v="2017 Honda Accord"/>
        <s v="2016 Honda Passport"/>
        <s v="2018 Hyundai Elantra"/>
        <s v="2016 Chrysler New Yorker"/>
        <s v="2018 Geo Storm"/>
        <s v="2017 Nissan 300ZX"/>
        <s v="2016 Mercury Sable"/>
        <s v="2017 BMW 7 Series"/>
        <s v="2018 Audi S8"/>
        <s v="2016 Infiniti M"/>
        <s v="2017 Kia Sportage"/>
        <s v="2016 Dodge Caliber"/>
        <s v="2016 Jeep Patriot"/>
        <s v="2017 Lincoln Town Car"/>
        <s v="2017 Mazda B2600"/>
        <s v="2016 Pontiac LeMans"/>
        <s v="2016 Audi A8"/>
        <s v="2017 Jaguar S-Type"/>
        <s v="2017 Oldsmobile 88"/>
        <s v="2018 Ford Excursion"/>
        <s v="2018 Chevrolet Express 2500"/>
        <s v="2017 Plymouth Breeze"/>
        <s v="2018 Porsche Cayenne"/>
        <s v="2018 Dodge Ram 2500"/>
        <s v="2016 Hyundai Sonata"/>
        <s v="2017 Chevrolet Express 2500"/>
        <s v="2016 Acura Legend"/>
        <s v="2018 Mazda CX-9"/>
        <s v="2018 Ford E-Series"/>
        <s v="2018 Pontiac LeMans"/>
        <s v="2016 Pontiac Grand Prix"/>
        <s v="2018 Lexus SC"/>
        <s v="2017 Lincoln MKS"/>
        <s v="2018 Ford Bronco II"/>
        <s v="2016 Buick Century"/>
        <s v="2018 Aston Martin DB9"/>
        <s v="2018 Dodge Dakota Club"/>
        <s v="2016 Honda CR-V"/>
        <s v="2016 Aston Martin Rapide"/>
        <s v="2017 Mazda 929"/>
        <s v="2018 Toyota Land Cruiser"/>
        <s v="2017 Land Rover LR4"/>
        <s v="2016 Mitsubishi Outlander"/>
        <s v="2018 Land Rover Discovery"/>
        <s v="2016 Chevrolet Express 1500"/>
        <s v="2018 Toyota Matrix"/>
        <s v="2017 Lexus GS"/>
        <s v="2017 Volkswagen riolet"/>
        <s v="2018 Lincoln Mark LT"/>
        <s v="2016 Nissan Sentra"/>
        <s v="2016 Pontiac Gemini"/>
        <s v="2017 Chevrolet Suburban 2500"/>
        <s v="2018 Saturn S-Series"/>
        <s v="2017 Honda Civic"/>
        <s v="2016 Audi TT"/>
        <s v="2018 GMC Sierra Hybrid"/>
        <s v="2017 Hyundai Sonata"/>
        <s v="2016 Volvo XC60"/>
        <s v="2016 Pontiac Trans Sport"/>
        <s v="2016 Volvo C70"/>
        <s v="2018 Subaru Legacy"/>
        <s v="2016 Ford Explorer Sport Trac"/>
        <s v="2018 Dodge Dakota"/>
        <s v="2017 Pontiac Turbo Firefly"/>
        <s v="2018 Mercedes-Benz C-Class"/>
        <s v="2018 BMW X3"/>
        <s v="2016 Mitsubishi Tredia"/>
        <s v="2016 Chevrolet Vega"/>
        <s v="2017 Infiniti QX56"/>
        <s v="2016 Audi Allroad"/>
        <s v="2017 Mazda MPV"/>
        <s v="2018 Mitsubishi Diamante"/>
        <s v="2018 Lexus LS"/>
        <s v="2016 Mitsubishi Chariot"/>
        <s v="2017 Nissan Frontier"/>
        <s v="2017 Kia Optima"/>
        <s v="2017 Volvo S40"/>
        <s v="2018 Oldsmobile Bravada"/>
        <s v="2017 Spyker C8 Double 12 S"/>
        <s v="2016 Acura MDX"/>
        <s v="2016 Oldsmobile Aurora"/>
        <s v="2017 Mercedes-Benz SL-Class"/>
        <s v="2017 Dodge Ramcharger"/>
        <s v="2016 Chevrolet APV"/>
        <s v="2018 Toyota Highlander"/>
        <s v="2018 GMC Yukon XL"/>
        <s v="2016 Chevrolet Corvette"/>
        <s v="2018 Honda Passport"/>
        <s v="2018 Scion xB"/>
        <s v="2018 Maybach 62"/>
        <s v="2018 Kia Sedona"/>
        <s v="2017 BMW M6"/>
        <s v="2017 Buick Rainier"/>
        <s v="2018 Subaru Outback"/>
        <s v="2018 Chevrolet Monte Carlo"/>
        <s v="2016 Buick Regal"/>
        <s v="2017 Dodge Viper"/>
        <s v="2016 Toyota Venza"/>
        <s v="2016 Ford Crown Victoria"/>
        <s v="2017 Toyota FJ Cruiser"/>
        <s v="2017 BMW X5"/>
        <s v="2016 Mercury Grand Marquis"/>
        <s v="2016 Ford Flex"/>
        <s v="2018 Ford Windstar"/>
        <s v="2016 Mercedes-Benz S-Class"/>
        <s v="2017 Mitsubishi GTO"/>
        <s v="2017 Nissan Altima"/>
        <s v="2017 Mercedes-Benz E-Class"/>
        <s v="2016 BMW 7 Series"/>
        <s v="2017 Mercury Lynx"/>
        <s v="2017 Lexus GX"/>
        <s v="2016 Ford Bronco II"/>
        <s v="2017 Jaguar XJ Series"/>
        <s v="2018 Pontiac Grand Am"/>
        <s v="2018 Toyota Supra"/>
        <s v="2017 Oldsmobile Bravada"/>
        <s v="2016 Volvo S90"/>
        <s v="2017 Buick Regal"/>
        <s v="2018 Hyundai Accent"/>
        <s v="2018 Mercedes-Benz E-Class"/>
        <s v="2018 Chevrolet Suburban 2500"/>
        <s v="2016 Mitsubishi Eclipse"/>
        <s v="2016 Ford Explorer"/>
        <s v="2016 Honda Odyssey"/>
        <s v="2018 Suzuki SJ"/>
        <s v="2016 Nissan Altima"/>
        <s v="2017 Chrysler Concorde"/>
        <s v="2018 Nissan Rogue"/>
        <s v="2016 GMC Acadia"/>
        <s v="2018 Suzuki Reno"/>
        <s v="2017 Honda Crosstour"/>
        <s v="2017 Buick Electra"/>
        <s v="2017 Dodge Magnum"/>
        <s v="2017 BMW 3 Series"/>
        <s v="2018 Chevrolet Express 1500"/>
        <s v="2017 Pontiac Grand Am"/>
        <s v="2016 Chevrolet TrailBlazer"/>
        <s v="2018 Audi S6"/>
        <s v="2017 Hyundai Tucson"/>
        <s v="2018 Chrysler Town &amp; Country"/>
        <s v="2018 Honda CR-V"/>
        <s v="2018 Pontiac 6000"/>
        <s v="2016 Dodge Dynasty"/>
        <s v="2018 Subaru Impreza"/>
        <s v="2017 Chevrolet Express 1500"/>
        <s v="2017 Mazda Miata MX-5"/>
        <s v="2016 Dodge Ram 3500"/>
        <s v="2016 Buick Roadmaster"/>
        <s v="2017 Nissan GT-R"/>
        <s v="2016 Jaguar XJ"/>
        <s v="2018 Nissan Pathfinder"/>
        <s v="2017 Dodge Spirit"/>
        <s v="2018 Scion xD"/>
        <s v="2016 Suzuki Swift"/>
        <s v="2016 Chevrolet Equinox"/>
        <s v="2018 Lexus GX"/>
        <s v="2018 Toyota Tundra"/>
        <s v="2017 Nissan Sentra"/>
        <s v="2018 Hyundai Tiburon"/>
        <s v="2018 Audi riolet"/>
        <s v="2017 Porsche 911"/>
        <s v="2016 GMC Savana"/>
        <s v="2017 Kia Spectra"/>
        <s v="2017 Ferrari F430"/>
        <s v="2018 Ford Mustang"/>
        <s v="2018 Chevrolet Silverado"/>
        <s v="2016 MINI Cooper"/>
        <s v="2018 Ford Taurus X"/>
        <s v="2016 GMC Suburban 2500"/>
        <s v="2016 Cadillac Catera"/>
        <s v="2016 Lexus GS"/>
        <s v="2017 Cadillac CTS-V"/>
        <s v="2016 Daewoo Lanos"/>
        <s v="2017 Mercedes-Benz SLK-Class"/>
        <s v="2016 Jeep Wrangler"/>
        <s v="2018 Plymouth Prowler"/>
        <s v="2016 Mitsubishi Truck"/>
        <s v="2016 Mitsubishi Pajero"/>
        <s v="2017 Hyundai Scoupe"/>
        <s v="2016 Ford E-Series"/>
        <s v="2018 Audi Q7"/>
        <s v="2018 Volkswagen Touareg"/>
        <s v="2017 Kia Sorento"/>
        <s v="2017 BMW Z8"/>
        <s v="2018 Ford Ranger"/>
        <s v="2018 Bentley Continental GT"/>
        <s v="2017 Ford Freestar"/>
        <s v="2017 Mercury Tracer"/>
        <s v="2016 Dodge Ram 1500 Club"/>
        <s v="2017 Ford Contour"/>
        <s v="2017 Porsche 928"/>
        <s v="2017 Dodge Caravan"/>
        <s v="2017 BMW 330"/>
        <s v="2016 Dodge Ram 1500"/>
        <s v="2017 Lotus Elise"/>
        <s v="2016 Mercury Montego"/>
        <s v="2016 Mazda MX-5"/>
        <s v="2016 Chevrolet Silverado 2500"/>
        <s v="2016 Plymouth Grand Voyager"/>
        <s v="2017 Ford GT500"/>
        <s v="2017 Pontiac Firebird"/>
        <s v="2018 Nissan Frontier"/>
        <s v="2018 Porsche 911"/>
        <s v="2016 Suzuki SX4"/>
        <s v="2016 Nissan Rogue"/>
        <s v="2017 Honda Ridgeline"/>
        <s v="2018 Chrysler Cirrus"/>
        <s v="2017 Kia Amanti"/>
        <s v="2016 Ferrari 599 GTB Fiorano"/>
        <s v="2016 BMW Z4"/>
        <s v="2017 Jaguar XK"/>
        <s v="2016 Oldsmobile Toronado"/>
        <s v="2018 Chevrolet Astro"/>
        <s v="2017 Chrysler Town &amp; Country"/>
        <s v="2017 Lexus RX"/>
        <s v="2016 Chevrolet Cobalt"/>
        <s v="2017 Jensen Interceptor"/>
        <s v="2018 Pontiac Trans Sport"/>
        <s v="2017 Nissan Xterra"/>
        <s v="2018 Land Rover Range Rover Sport"/>
        <s v="2016 Chrysler Sebring"/>
        <s v="2017 Toyota Avalon"/>
        <s v="2017 Saab 9000"/>
        <s v="2017 Plymouth Laser"/>
        <s v="2016 Dodge D350 Club"/>
        <s v="2016 Volkswagen Scirocco"/>
        <s v="2016 Audi A4"/>
        <s v="2016 Volvo S80"/>
        <s v="2018 Hummer H2"/>
        <s v="2017 Mercury Villager"/>
        <s v="2016 Lexus IS"/>
        <s v="2017 Audi Allroad"/>
        <s v="2018 Kia Sorento"/>
        <s v="2017 Ford Econoline E350"/>
        <s v="2017 Chevrolet 1500"/>
        <s v="2016 Mercedes-Benz SLS AMG"/>
        <s v="2018 Cadillac DeVille"/>
        <s v="2017 Volvo S60"/>
        <s v="2016 Toyota Matrix"/>
        <s v="2018 Chrysler PT Cruiser"/>
        <s v="2016 Chevrolet Lumina"/>
        <s v="2018 Toyota 4Runner"/>
        <s v="2018 Mitsubishi Pajero"/>
        <s v="2016 Toyota Echo"/>
        <s v="2018 Kia Rio"/>
        <s v="2017 Audi A6"/>
        <s v="2018 GMC Savana 3500"/>
        <s v="2018 Ford Focus"/>
        <s v="2018 Audi A8"/>
        <s v="2018 Chevrolet Sportvan G20"/>
        <s v="2017 Volvo S90"/>
        <s v="2018 BMW X5"/>
        <s v="2017 Ferrari 599 GTB Fiorano"/>
        <s v="2017 GMC 1500"/>
        <s v="2018 Pontiac Grand Prix"/>
        <s v="2016 Isuzu Amigo"/>
        <s v="2018 Mazda B-Series Plus"/>
        <s v="2018 Chevrolet Malibu"/>
        <s v="2018 Ford Laser"/>
        <s v="2016 Mercedes-Benz M-Class"/>
        <s v="2018 Pontiac Solstice"/>
        <s v="2016 Mitsubishi Diamante"/>
        <s v="2018 Audi A6"/>
        <s v="2016 Dodge Charger"/>
        <s v="2018 Maserati Quattroporte"/>
        <s v="2017 Daewoo Lanos"/>
        <s v="2018 Volkswagen GLI"/>
        <s v="2018 Chevrolet Camaro"/>
        <s v="2016 GMC Savana 3500"/>
        <s v="2016 Volvo S40"/>
        <s v="2017 Buick Special"/>
        <s v="2018 Mazda B-Series"/>
        <s v="2016 Mercedes-Benz SLK-Class"/>
        <s v="2016 Toyota Corolla"/>
        <s v="2018 Mercedes-Benz W201"/>
        <s v="2016 Hyundai Santa Fe"/>
        <s v="2017 Toyota Tacoma Xtra"/>
        <s v="2018 Plymouth Neon"/>
        <s v="2017 Volvo XC90"/>
        <s v="2018 Subaru Forester"/>
        <s v="2018 Suzuki Kizashi"/>
        <s v="2016 Nissan Maxima"/>
        <s v="2017 Maserati Quattroporte"/>
        <s v="2018 Dodge Sprinter"/>
        <s v="2017 Pontiac Sunfire"/>
        <s v="2016 Mitsubishi Montero"/>
        <s v="2017 Saab 43346"/>
        <s v="2017 Mitsubishi Galant"/>
        <s v="2016 Volkswagen New Beetle"/>
        <s v="2018 Porsche Panamera"/>
        <s v="2017 Scion xD"/>
        <s v="2017 Subaru Tribeca"/>
        <s v="2016 Mazda 929"/>
        <s v="2016 Suzuki Vitara"/>
        <s v="2017 GMC 3500 Club Coupe"/>
        <s v="2016 Nissan Armada"/>
        <s v="2017 Volkswagen Corrado"/>
        <s v="2018 Audi 100"/>
        <s v="2018 Saab 9-2X"/>
        <s v="2018 Pontiac Vibe"/>
        <s v="2017 Pontiac Bonneville"/>
        <s v="2017 Nissan Rogue"/>
        <s v="2017 MINI Cooper Clubman"/>
        <s v="2018 Chrysler Voyager"/>
        <s v="2016 Audi S6"/>
        <s v="2018 Mazda MX-6"/>
        <s v="2016 Porsche 928"/>
        <s v="2018 Dodge Dynasty"/>
        <s v="2016 GMC Sierra 3500"/>
        <s v="2018 Nissan 240SX"/>
        <s v="2016 Ford Econoline E150"/>
        <s v="2017 Porsche Panamera"/>
        <s v="2016 Lamborghini Diablo"/>
        <s v="2018 Mercedes-Benz CL-Class"/>
        <s v="2016 GMC Sonoma Club"/>
        <s v="2017 Ford E-350 Super Duty"/>
        <s v="2018 Chrysler Sebring"/>
        <s v="2018 Toyota Tacoma"/>
        <s v="2016 Pontiac Aztek"/>
        <s v="2017 Mazda Mazda6"/>
        <s v="2016 Plymouth Neon"/>
        <s v="2017 Chevrolet Express 3500"/>
        <s v="2016 Infiniti G"/>
        <s v="2017 Suzuki Forenza"/>
        <s v="2017 Acura TSX"/>
        <s v="2018 Dodge Ram Van B150"/>
        <s v="2017 Mercury Mountaineer"/>
        <s v="2016 Toyota Prius"/>
        <s v="2017 Oldsmobile Cutlass"/>
        <s v="2016 Lexus LS"/>
        <s v="2016 Saturn L-Series"/>
        <s v="2017 Maserati 430"/>
        <s v="2018 Lincoln Continental Mark VII"/>
        <s v="2016 Mitsubishi Cordia"/>
        <s v="2017 Dodge Neon"/>
        <s v="2016 Dodge Grand Caravan"/>
        <s v="2017 Saturn Ion"/>
        <s v="2016 Mitsubishi Lancer"/>
        <s v="2017 Land Rover Defender"/>
        <s v="2018 Land Rover LR2"/>
        <s v="2017 GMC Yukon"/>
        <s v="2017 Dodge Ram Van B150"/>
        <s v="2018 Mitsubishi Expo"/>
        <s v="2018 Hyundai Sonata"/>
        <s v="2017 Ford Econoline E250"/>
        <s v="2018 Pontiac Gemini"/>
        <s v="2016 Lexus GX"/>
        <s v="2018 Isuzu Axiom"/>
        <s v="2016 Oldsmobile Cutlass Cruiser"/>
        <s v="2016 Toyota Avalon"/>
        <s v="2018 Honda Insight"/>
        <s v="2017 Chevrolet Silverado 2500"/>
        <s v="2017 Audi S8"/>
        <s v="2017 Hillman Minx Magnificent"/>
        <s v="2016 Lexus LX"/>
        <s v="2017 Buick Park Avenue"/>
        <s v="2016 Volkswagen rio"/>
        <s v="2018 Chevrolet Silverado 2500"/>
        <s v="2016 Buick Coachbuilder"/>
        <s v="2016 Chevrolet G-Series 2500"/>
        <s v="2016 Nissan Pathfinder"/>
        <s v="2018 BMW 650"/>
        <s v="2017 Chevrolet Camaro"/>
        <s v="2016 Pontiac Grand Am"/>
        <s v="2017 Dodge Aspen"/>
        <s v="2018 Jeep Wrangler"/>
        <s v="2018 Honda Odyssey"/>
        <s v="2018 BMW 6 Series"/>
        <s v="2017 Volkswagen rio"/>
        <s v="2018 BMW X6"/>
        <s v="2017 Chevrolet Venture"/>
        <s v="2016 Volkswagen Touareg"/>
        <s v="2017 Chevrolet Prizm"/>
        <s v="2017 Maybach Landaulet"/>
        <s v="2016 Dodge Ram Wagon B250"/>
        <s v="2018 Hummer H1"/>
        <s v="2018 Buick Reatta"/>
        <s v="2017 GMC 1500 Club Coupe"/>
        <s v="2017 Volvo 960"/>
        <s v="2018 GMC Savana 1500"/>
        <s v="2017 Lamborghini Countach"/>
        <s v="2017 BMW Z4 M"/>
        <s v="2018 Volkswagen Tiguan"/>
        <s v="2016 Mazda B-Series"/>
        <s v="2018 Kia Amanti"/>
        <s v="2016 Suzuki Equator"/>
        <s v="2017 Dodge Ram Van 1500"/>
        <s v="2017 Hyundai Santa Fe"/>
        <s v="2017 Buick Riviera"/>
        <s v="2017 Chrysler Crossfire"/>
        <s v="2016 Chevrolet Traverse"/>
        <s v="2018 Ram 3500"/>
        <s v="2017 Mercury Sable"/>
        <s v="2017 Land Rover Discovery"/>
        <s v="2016 Aston Martin V8 Vantage"/>
        <s v="2018 Dodge Ram Van 3500"/>
        <s v="2018 GMC 1500"/>
        <s v="2016 BMW M Roadster"/>
        <s v="2018 Mercedes-Benz 300D"/>
        <s v="2016 Nissan Frontier"/>
        <s v="2017 GMC Sonoma"/>
        <s v="2018 Acura MDX"/>
        <s v="2016 Porsche Boxster"/>
        <s v="2018 Mercedes-Benz 600SEC"/>
        <s v="2018 Infiniti QX"/>
        <s v="2017 Ford F350"/>
        <s v="2017 Audi 100"/>
        <s v="2016 Ram 3500"/>
        <s v="2018 Lexus IS F"/>
        <s v="2016 Saturn Aura"/>
        <s v="2016 BMW X6 M"/>
        <s v="2017 Volvo V70"/>
        <s v="2016 Ford Bronco"/>
        <s v="2017 Honda Prelude"/>
        <s v="2016 Lotus Elise"/>
        <s v="2017 Ford Club Wagon"/>
        <s v="2017 Nissan Pathfinder"/>
        <s v="2018 Acura TL"/>
        <s v="2018 Mitsubishi Galant"/>
        <s v="2018 Alfa Romeo 164"/>
        <s v="2017 Infiniti Q"/>
        <s v="2017 Jeep Compass"/>
        <s v="2016 Aptera Typ-1"/>
        <s v="2017 Isuzu Amigo"/>
        <s v="2018 Ford ZX2"/>
        <s v="2018 Toyota FJ Cruiser"/>
        <s v="2017 Subaru Legacy"/>
        <s v="2018 Honda FCX Clarity"/>
        <s v="2017 Mercury Topaz"/>
        <s v="2016 Volkswagen Eurovan"/>
        <s v="2016 Dodge Ramcharger"/>
        <s v="2016 Toyota Land Cruiser"/>
        <s v="2017 Honda Civic Si"/>
        <s v="2018 Chevrolet Monza"/>
        <s v="2018 Toyota Camry"/>
        <s v="2016 Mercedes-Benz CL-Class"/>
        <s v="2016 Lincoln MKS"/>
        <s v="2017 Chevrolet Aveo"/>
        <s v="2016 Toyota Camry Hybrid"/>
        <s v="2018 Porsche Boxster"/>
        <s v="2018 Mitsubishi GTO"/>
        <s v="2016 Cadillac XLR"/>
        <s v="2016 Saab 9000"/>
        <s v="2018 Land Rover Defender"/>
        <s v="2018 Oldsmobile Silhouette"/>
        <s v="2017 Saturn S-Series"/>
        <s v="2016 Toyota Tundra"/>
        <s v="2016 Pontiac GTO"/>
        <s v="2017 Cadillac Catera"/>
        <s v="2016 Volvo XC70"/>
        <s v="2016 Pontiac Vibe"/>
        <s v="2017 Lincoln Zephyr"/>
        <s v="2016 Pontiac Sunbird"/>
        <s v="2016 Kia Rio"/>
        <s v="2016 Mazda Mazda2"/>
        <s v="2016 Citro√´n CX"/>
        <s v="2017 Ford Aerostar"/>
        <s v="2018 Volvo C70"/>
        <s v="2017 Ford Explorer"/>
        <s v="2016 Mercury Cougar"/>
        <s v="2018 Mitsubishi Lancer"/>
        <s v="2017 GMC Safari"/>
        <s v="2017 Chevrolet Blazer"/>
        <s v="2016 Ford Laser"/>
        <s v="2016 Land Rover Range Rover"/>
        <s v="2016 Jeep Grand Cherokee"/>
        <s v="2018 Ford Flex"/>
        <s v="2017 Porsche Cayenne"/>
        <s v="2017 Infiniti G"/>
        <s v="2016 Toyota RAV4"/>
        <s v="2018 Oldsmobile Aurora"/>
        <s v="2017 BMW M3"/>
        <s v="2016 Audi 200"/>
        <s v="2017 BMW 600"/>
        <s v="2018 Buick LaCrosse"/>
        <s v="2017 Jeep Liberty"/>
        <s v="2018 GMC Yukon"/>
        <s v="2016 Subaru Legacy"/>
        <s v="2018 Buick Rendezvous"/>
        <s v="2017 Chevrolet Silverado"/>
        <s v="2016 Chrysler LHS"/>
        <s v="2018 Chevrolet Corvette"/>
        <s v="2017 Subaru Forester"/>
        <s v="2016 Chrysler Crossfire"/>
        <s v="2017 GMC Suburban 1500"/>
        <s v="2016 Acura SLX"/>
        <s v="2017 Porsche Boxster"/>
        <s v="2018 Mercedes-Benz CLK-Class"/>
        <s v="2017 Dodge Ram Van 3500"/>
        <s v="2016 Mercedes-Benz G-Class"/>
        <s v="2016 Ford Econoline E250"/>
        <s v="2017 Toyota 4Runner"/>
        <s v="2018 Chevrolet Silverado 1500"/>
        <s v="2018 Buick Regal"/>
        <s v="2017 Suzuki Verona"/>
        <s v="2017 Volkswagen Rabbit"/>
        <s v="2018 Chevrolet G-Series G20"/>
        <s v="2018 Dodge Caliber"/>
        <s v="2016 Alfa Romeo 164"/>
        <s v="2016 Audi S5"/>
        <s v="2017 Audi A4"/>
        <s v="2017 Toyota Prius"/>
        <s v="2016 Chevrolet Express 2500"/>
        <s v="2017 Lincoln LS"/>
        <s v="2017 Ford Expedition EL"/>
        <s v="2017 Lexus LX"/>
        <s v="2018 Volvo C30"/>
        <s v="2018 Honda del Sol"/>
        <s v="2018 Ford E350"/>
        <s v="2016 Pontiac Parisienne"/>
        <s v="2018 BMW Z8"/>
        <s v="2016 Dodge Viper RT/10"/>
        <s v="2017 Buick Skylark"/>
        <s v="2017 Ford Fusion"/>
        <s v="2017 Lotus Exige"/>
        <s v="2016 Eagle Talon"/>
        <s v="2016 Honda FCX Clarity"/>
        <s v="2016 Peugeot 207"/>
        <s v="2016 Ford E250"/>
        <s v="2017 Dodge Ram Van 2500"/>
        <s v="2016 Cadillac DeVille"/>
        <s v="2018 Audi 5000S"/>
        <s v="2016 Chevrolet Sportvan G30"/>
        <s v="2018 Toyota RAV4"/>
        <s v="2018 Mitsubishi Challenger"/>
        <s v="2018 Audi 90"/>
        <s v="2017 Pontiac GTO"/>
        <s v="2017 Volkswagen GTI"/>
        <s v="2016 Nissan Datsun/Nissan Z-car"/>
        <s v="2018 Mercedes-Benz GLK-Class"/>
        <s v="2017 Porsche Cayman"/>
        <s v="2016 Subaru Leone"/>
        <s v="2017 Dodge Ram 3500"/>
        <s v="2018 Infiniti Q"/>
        <s v="2016 Chevrolet SSR"/>
        <s v="2016 Oldsmobile LSS"/>
        <s v="2016 Mercedes-Benz C-Class"/>
        <s v="2017 Ford Escort"/>
        <s v="2016 GMC Savana Cargo Van"/>
        <s v="2017 Dodge Daytona"/>
        <s v="2017 Mitsubishi Truck"/>
        <s v="2018 Eagle Vision"/>
        <s v="2017 Volkswagen Type 2"/>
        <s v="2017 Land Rover Range Rover"/>
        <s v="2016 Chrysler 300"/>
        <s v="2016 Mercedes-Benz 300SD"/>
        <s v="2017 Pontiac Vibe"/>
        <s v="2016 GMC Sonoma"/>
        <s v="2018 GMC Yukon XL 1500"/>
        <s v="2018 Audi Cabriolet"/>
        <s v="2017 Mercedes-Benz 600SEL"/>
        <s v="2016 Honda CR-Z"/>
        <s v="2017 BMW Z4"/>
        <s v="2018 Lexus ES"/>
        <s v="2018 Bentley Brooklands"/>
        <s v="2018 Daihatsu Rocky"/>
        <s v="2016 Plymouth Colt"/>
        <s v="2017 GMC Yukon XL 2500"/>
        <s v="2018 Aston Martin DBS"/>
        <s v="2017 Honda Passport"/>
        <s v="2016 Dodge Caravan"/>
        <s v="2018 Volkswagen New Beetle"/>
        <s v="2016 Dodge Ram Wagon B350"/>
        <s v="2016 Acura RDX"/>
        <s v="2018 Nissan Sentra"/>
        <s v="2016 Dodge Intrepid"/>
        <s v="2017 Kia Sephia"/>
        <s v="2016 Ford Ranger"/>
        <s v="2016 Isuzu Hombre"/>
        <s v="2016 Mercedes-Benz GL-Class"/>
        <s v="2016 Lincoln Navigator"/>
        <s v="2017 Mercedes-Benz 300E"/>
        <s v="2016 Audi 80"/>
        <s v="2016 Ford F250"/>
        <s v="2017 Bentley Arnage"/>
        <s v="2018 Jeep Patriot"/>
        <s v="2018 Mercedes-Benz Sprinter"/>
        <s v="2018 GMC 3500"/>
        <s v="2017 Maybach 57S"/>
        <s v="2018 Buick Enclave"/>
        <s v="2017 Nissan Cube"/>
        <s v="2017 Infiniti G25"/>
        <s v="2018 Chevrolet 2500"/>
        <s v="2018 Mazda Mazda6"/>
        <s v="2016 Buick Skylark"/>
        <s v="2018 Mercedes-Benz SL-Class"/>
        <s v="2017 Buick LaCrosse"/>
        <s v="2017 Ford LTD"/>
        <s v="2017 Subaru Impreza"/>
        <s v="2017 Mitsubishi 3000GT"/>
        <s v="2018 Lincoln Town Car"/>
        <s v="2017 Cadillac DTS"/>
        <s v="2017 Mazda 323"/>
        <s v="2017 Maybach 57"/>
        <s v="2016 Cadillac Escalade EXT"/>
        <s v="2016 Saturn S-Series"/>
        <s v="2017 Dodge Ram 2500"/>
        <s v="2017 GMC Yukon XL 1500"/>
        <s v="2017 Mercedes-Benz R-Class"/>
        <s v="2018 Isuzu Trooper"/>
        <s v="2017 Oldsmobile LSS"/>
        <s v="2016 Chevrolet Silverado 1500"/>
        <s v="2018 Dodge Ram 2500 Club"/>
        <s v="2016 Isuzu Axiom"/>
        <s v="2017 Plymouth Voyager"/>
        <s v="2018 Ford Bronco"/>
        <s v="2016 Mercedes-Benz GLK-Class"/>
        <s v="2016 Bentley Continental GTC"/>
        <s v="2017 GMC Envoy XL"/>
        <s v="2018 Chevrolet Tahoe"/>
        <s v="2016 Toyota 4Runner"/>
        <s v="2016 Austin Mini"/>
        <s v="2017 Ford Probe"/>
        <s v="2017 Ford Expedition"/>
        <s v="2018 Ford Aerostar"/>
        <s v="2018 Mazda B2500"/>
        <s v="2018 Dodge Viper"/>
        <s v="2018 MINI Cooper Clubman"/>
        <s v="2016 Subaru Outback"/>
        <s v="2018 Plymouth Laser"/>
        <s v="2016 Chevrolet S10 Blazer"/>
        <s v="2017 Suzuki Daewoo Magnus"/>
        <s v="2018 Audi 80"/>
        <s v="2017 Dodge Colt"/>
        <s v="2018 GMC Sierra 3500HD"/>
        <s v="2018 GMC Envoy"/>
        <s v="2018 Mitsubishi Mirage"/>
        <s v="2018 Volkswagen Fox"/>
        <s v="2016 Chrysler Prowler"/>
        <s v="2016 Ford Freestyle"/>
        <s v="2017 Volvo C70"/>
        <s v="2016 Alfa Romeo Spider"/>
        <s v="2017 Chrysler Imperial"/>
        <s v="2018 Mercury Monterey"/>
        <s v="2016 BMW Z8"/>
        <s v="2016 GMC Suburban 1500"/>
        <s v="2018 Chevrolet SSR"/>
        <s v="2018 Mercedes-Benz 400E"/>
        <s v="2018 Chevrolet Metro"/>
        <s v="2017 Mitsubishi Diamante"/>
        <s v="2018 Eagle Summit"/>
        <s v="2016 Ford Windstar"/>
        <s v="2018 Cadillac Brougham"/>
        <s v="2017 Ford F450"/>
        <s v="2017 Hyundai Entourage"/>
        <s v="2016 Pontiac Montana SV6"/>
        <s v="2016 Ford E150"/>
        <s v="2017 Aston Martin V8 Vantage S"/>
        <s v="2017 Kia Rio"/>
        <s v="2018 Chrysler Concorde"/>
        <s v="2016 Jensen Interceptor"/>
        <s v="2016 GMC Vandura G3500"/>
        <s v="2017 Suzuki Samurai"/>
        <s v="2016 Mercury Milan"/>
        <s v="2017 Ford F-250 Super Duty"/>
        <s v="2018 Volvo S60"/>
        <s v="2016 Mitsubishi RVR"/>
        <s v="2017 Chevrolet Tracker"/>
        <s v="2017 Dodge Dynasty"/>
        <s v="2018 GMC Savana Cargo Van"/>
        <s v="2016 Suzuki Sidekick"/>
        <s v="2016 Chevrolet Astro"/>
        <s v="2016 Audi S4"/>
        <s v="2017 Toyota RAV4"/>
        <s v="2018 Ford Escort"/>
        <s v="2016 Mazda Familia"/>
        <s v="2017 Aston Martin DB9"/>
        <s v="2018 Saab 43348"/>
        <s v="2016 Mazda Millenia"/>
        <s v="2016 Mazda Mazda6"/>
        <s v="2018 Plymouth Colt"/>
        <s v="2018 Kia Borrego"/>
        <s v="2017 Toyota MR2"/>
        <s v="2018 Volkswagen Type 2"/>
        <s v="2016 Subaru Justy"/>
        <s v="2016 BMW Alpina B7"/>
        <s v="2018 Dodge Ram Van 2500"/>
        <s v="2017 Hummer H1"/>
        <s v="2018 Toyota Previa"/>
        <s v="2017 Suzuki SJ"/>
        <s v="2018 Cadillac Escalade"/>
        <s v="2018 Suzuki Esteem"/>
        <s v="2016 Volkswagen R32"/>
        <s v="2017 Mitsubishi Montero"/>
        <s v="2016 Toyota Camry Solara"/>
        <s v="2016 Lamborghini Countach"/>
        <s v="2018 Dodge Ram Wagon B150"/>
        <s v="2016 GMC Rally Wagon G2500"/>
        <s v="2018 MINI Cooper"/>
        <s v="2018 Mitsubishi Excel"/>
        <s v="2016 GMC Savana 1500"/>
        <s v="2018 Dodge Journey"/>
        <s v="2017 Ford Fairlane"/>
        <s v="2016 Maserati Quattroporte"/>
        <s v="2016 Lincoln MKX"/>
        <s v="2017 Austin Mini Cooper"/>
        <s v="2017 Volvo V50"/>
        <s v="2018 Chrysler Crossfire"/>
        <s v="2016 Isuzu Space"/>
        <s v="2016 Jaguar XK Series"/>
        <s v="2017 Lexus SC"/>
        <s v="2017 Chevrolet G-Series 2500"/>
        <s v="2018 Porsche 944"/>
        <s v="2018 Volvo 960"/>
        <s v="2017 Suzuki Equator"/>
        <s v="2018 Subaru XT"/>
        <s v="2018 Kia Spectra"/>
        <s v="2018 Kia Optima"/>
        <s v="2016 Cadillac Eldorado"/>
        <s v="2017 Toyota Tacoma"/>
        <s v="2018 Mazda Mazda3"/>
        <s v="2018 Mercedes-Benz SLK-Class"/>
        <s v="2018 Chevrolet Blazer"/>
        <s v="2018 Suzuki Swift"/>
        <s v="2016 Pontiac Firebird"/>
        <s v="2018 BMW 7 Series"/>
        <s v="2017 Ford Crown Victoria"/>
        <s v="2017 Mitsubishi Starion"/>
        <s v="2017 Lotus Esprit Turbo"/>
        <s v="2018 Lamborghini Murci√©lago"/>
        <s v="2016 Chevrolet Camaro"/>
        <s v="2017 Lincoln Aviator"/>
        <s v="2017 Hyundai Veloster"/>
        <s v="2018 Pontiac Grand Prix Turbo"/>
        <s v="2016 Toyota Tercel"/>
        <s v="2018 Alfa Romeo Spider"/>
        <s v="2017 Plymouth Neon"/>
        <s v="2018 Saab 9000"/>
        <s v="2016 Infiniti J"/>
        <s v="2018 GMC Safari"/>
        <s v="2018 GMC 3500 Club Coupe"/>
        <s v="2018 Acura RL"/>
        <s v="2018 Chevrolet Suburban 1500"/>
        <s v="2016 GMC Rally Wagon 3500"/>
        <s v="2017 Ford Econoline E150"/>
        <s v="2018 Dodge Neon"/>
        <s v="2018 Volkswagen riolet"/>
        <s v="2018 Infiniti IPL G"/>
        <s v="2018 Infiniti M"/>
        <s v="2016 Ford Fiesta"/>
        <s v="2016 Chevrolet Monte Carlo"/>
        <s v="2018 Lincoln Mark VII"/>
        <s v="2016 Chevrolet Tahoe"/>
        <s v="2017 Isuzu VehiCROSS"/>
        <s v="2016 Subaru Loyale"/>
        <s v="2018 Jaguar XF"/>
        <s v="2018 Mercury Topaz"/>
        <s v="2017 Pontiac Trans Sport"/>
        <s v="2016 Toyota Yaris"/>
        <s v="2017 BMW 8 Series"/>
        <s v="2017 Aston Martin Vantage"/>
        <s v="2017 Chevrolet Monza"/>
        <s v="2017 Bentley Continental Flying Spur"/>
        <s v="2016 GMC Terrain"/>
        <s v="2017 Cadillac Escalade ESV"/>
        <s v="2018 Mitsubishi Expo LRV"/>
        <s v="2018 Oldsmobile Alero"/>
        <s v="2018 Dodge Ram 1500 Club"/>
        <s v="2017 Cadillac Fleetwood"/>
        <s v="2017 Mitsubishi Eclipse"/>
        <s v="2016 Buick Rendezvous"/>
        <s v="2016 Maserati Biturbo"/>
        <s v="2016 Suzuki XL-7"/>
        <s v="2016 Nissan Quest"/>
        <s v="2016 Saab 43348"/>
        <s v="2017 Dodge Durango"/>
        <s v="2018 Audi TT"/>
        <s v="2016 Jaguar XK"/>
        <s v="2018 Mazda MX-3"/>
        <s v="2016 Cadillac Escalade ESV"/>
        <s v="2017 Mazda Tribute"/>
        <s v="2017 Geo Tracker"/>
        <s v="2018 Suzuki Vitara"/>
        <s v="2016 Cadillac Seville"/>
        <s v="2016 Chevrolet Avalanche 2500"/>
        <s v="2016 GMC 2500 Club Coupe"/>
        <s v="2016 Isuzu Rodeo"/>
        <s v="2016 Chevrolet Metro"/>
        <s v="2017 BMW 5 Series"/>
        <s v="2017 Mazda 626"/>
        <s v="2016 Suzuki Reno"/>
        <s v="2016 Ferrari 430 Scuderia"/>
        <s v="2018 Ford Tempo"/>
        <s v="2018 Smart Fortwo"/>
        <s v="2018 Isuzu Rodeo"/>
        <s v="2017 Mercury Cougar"/>
        <s v="2016 Saab 9-2X"/>
        <s v="2017 Hyundai Genesis Coupe"/>
        <s v="2017 GMC Savana 1500"/>
        <s v="2018 Dodge Daytona"/>
        <s v="2018 GMC Sierra 2500"/>
        <s v="2018 Ford LTD Crown Victoria"/>
        <s v="2017 Nissan 370Z"/>
        <s v="2017 Mazda CX-9"/>
        <s v="2017 Volkswagen Tiguan"/>
        <s v="2016 Hyundai Entourage"/>
        <s v="2016 Jaguar X-Type"/>
        <s v="2018 Audi Quattro"/>
        <s v="2018 BMW 530"/>
        <s v="2018 Ford Taurus"/>
        <s v="2017 Plymouth Grand Voyager"/>
        <s v="2018 Chrysler 300"/>
        <s v="2018 Mercedes-Benz 600SEL"/>
        <s v="2016 Ford Fairlane"/>
        <s v="2016 Jeep Cherokee"/>
        <s v="2016 Lexus RX"/>
        <s v="2016 Chevrolet Cavalier"/>
        <s v="2018 Kia Sephia"/>
        <s v="2018 Ford Crown Victoria"/>
        <s v="2017 Suzuki Sidekick"/>
        <s v="2018 Ford Falcon"/>
        <s v="2018 Volvo XC90"/>
        <s v="2018 Honda Prelude"/>
        <s v="2018 GMC Vandura 1500"/>
        <s v="2016 Ford Th!nk"/>
        <s v="2017 Mitsubishi Outlander Sport"/>
        <s v="2017 Cadillac STS"/>
        <s v="2016 Ford E-350 Super Duty Van"/>
        <s v="2018 Maserati GranSport"/>
        <s v="2016 Ford Courier"/>
        <s v="2018 Land Rover LR4"/>
        <s v="2017 Mitsubishi Expo"/>
        <s v="2018 Mazda MX-5"/>
        <s v="2018 Lotus Esprit"/>
        <s v="2016 BMW 550"/>
        <s v="2017 Pontiac G6"/>
        <s v="2018 Chevrolet Silverado 3500"/>
        <s v="2017 Toyota Corolla"/>
        <s v="2017 Buick Hearse"/>
        <s v="2017 GMC Savana 3500"/>
        <s v="2017 Cadillac DeVille"/>
        <s v="2017 Mercury Capri"/>
        <s v="2017 Cadillac CTS"/>
        <s v="2018 GMC Suburban 1500"/>
        <s v="2018 Chevrolet Equinox"/>
        <s v="2016 Audi riolet"/>
        <s v="2016 Ferrari 612 Scaglietti"/>
        <s v="2018 Bentley Mulsanne"/>
        <s v="2017 Buick Reatta"/>
        <s v="2018 Oldsmobile Achieva"/>
        <s v="2018 Toyota Echo"/>
        <s v="2018 Isuzu Space"/>
        <s v="2018 Buick Century"/>
        <s v="2016 Buick LeSabre"/>
        <s v="2018 Infiniti FX"/>
        <s v="2018 Chevrolet 3500"/>
        <s v="2017 Mazda B-Series Plus"/>
        <s v="2018 Tesla Roadster"/>
        <s v="2018 GMC Suburban 2500"/>
        <s v="2017 Spyker C8"/>
        <s v="2016 Mitsubishi Outlander Sport"/>
        <s v="2018 Lexus LS Hybrid"/>
        <s v="2018 Suzuki Aerio"/>
        <s v="2017 Dodge Avenger"/>
        <s v="2017 Jeep Commander"/>
        <s v="2016 Ford Mustang"/>
        <s v="2018 Bentley Continental GTC"/>
        <s v="2018 Chevrolet Caprice"/>
        <s v="2016 Ford F150"/>
        <s v="2018 Pontiac Bonneville"/>
        <s v="2017 Dodge Ram 2500 Club"/>
        <s v="2018 Mazda Mazda5"/>
        <s v="2018 Mercedes-Benz S-Class"/>
        <s v="2018 Infiniti G37"/>
        <s v="2016 MINI Cooper Clubman"/>
        <s v="2018 Ford Expedition EL"/>
        <s v="2016 Volkswagen Golf"/>
        <s v="2016 Mitsubishi Montero Sport"/>
        <s v="2017 GMC Canyon"/>
        <s v="2018 Cadillac Sixty Special"/>
        <s v="2016 Hyundai Azera"/>
        <s v="2017 Chevrolet Suburban"/>
        <s v="2017 Subaru XT"/>
        <s v="2018 Mercedes-Benz SLR McLaren"/>
        <s v="2016 Cadillac STS-V"/>
        <s v="2016 Hyundai Scoupe"/>
        <s v="2018 Chevrolet Impala"/>
        <s v="2016 Dodge Ram Van 2500"/>
        <s v="2018 Saab 9-7X"/>
        <s v="2018 Ford Econoline E150"/>
        <s v="2018 Saturn Aura"/>
        <s v="2016 Pontiac Firefly"/>
        <s v="2016 GMC Envoy XUV"/>
        <s v="2017 Mitsubishi Challenger"/>
        <s v="2016 Buick LaCrosse"/>
        <s v="2018 Toyota Tercel"/>
        <s v="2017 Mazda MX-5"/>
        <s v="2017 Lexus HS"/>
        <s v="2018 Volkswagen GTI"/>
        <s v="2018 Toyota T100 Xtra"/>
        <s v="2016 Nissan 200SX"/>
        <s v="2017 Buick LeSabre"/>
        <s v="2017 Chevrolet Sportvan G20"/>
        <s v="2017 Chevrolet Tahoe"/>
        <s v="2018 Chevrolet Cavalier"/>
        <s v="2018 Mazda Navajo"/>
        <s v="2017 Maybach 62"/>
        <s v="2018 Ford E-350 Super Duty Van"/>
        <s v="2017 Hyundai Elantra"/>
        <s v="2016 Maserati 228"/>
        <s v="2018 Mitsubishi Cordia"/>
        <s v="2018 Hyundai Veracruz"/>
        <s v="2017 Honda Element"/>
        <s v="2018 Geo Prizm"/>
        <s v="2016 Infiniti Q"/>
        <s v="2017 Jaguar XF"/>
        <s v="2017 Maserati GranSport"/>
        <s v="2018 Land Rover LR3"/>
        <s v="2016 Chevrolet Suburban 1500"/>
        <s v="2018 Toyota Sequoia"/>
        <s v="2017 BMW 745"/>
        <s v="2017 Chevrolet Traverse"/>
        <s v="2016 Chevrolet Caprice"/>
        <s v="2017 Mercedes-Benz W201"/>
        <s v="2018 Bentley Arnage"/>
        <s v="2018 Jaguar XK Series"/>
        <s v="2017 Nissan Maxima"/>
        <s v="2016 Chevrolet Impala"/>
        <s v="2016 Mitsubishi Expo LRV"/>
        <s v="2016 Saturn Astra"/>
        <s v="2018 McLaren MP4-12C"/>
        <s v="2018 GMC Sonoma"/>
        <s v="2016 Cadillac CTS"/>
        <s v="2016 BMW 330"/>
        <s v="2016 Kia Optima"/>
        <s v="2016 Chrysler 200"/>
        <s v="2017 Honda Pilot"/>
        <s v="2016 Mercedes-Benz 400SE"/>
        <s v="2016 Dodge Ram 2500 Club"/>
        <s v="2016 Ford E350"/>
        <s v="2016 Porsche 944"/>
        <s v="2017 Mazda Millenia"/>
        <s v="2017 BMW 650"/>
        <s v="2018 Volkswagen Scirocco"/>
        <s v="2017 BMW 6 Series"/>
        <s v="2018 Dodge Ram Van 1500"/>
        <s v="2017 GMC Savana 2500"/>
        <s v="2018 Ford Probe"/>
        <s v="2016 Subaru XT"/>
        <s v="2017 Cadillac Escalade EXT"/>
        <s v="2018 Mercury Villager"/>
        <s v="2018 Lexus IS"/>
        <s v="2018 Lexus GS"/>
        <s v="2016 Toyota Sienna"/>
        <s v="2018 BMW 8 Series"/>
        <s v="2016 Lotus Exige"/>
        <s v="2017 Pontiac 1000"/>
        <s v="2017 Saab 9-2X"/>
        <s v="2018 Mazda 929"/>
        <s v="2018 Lexus RX"/>
        <s v="2018 GMC Rally Wagon 3500"/>
        <s v="2018 Suzuki Sidekick"/>
        <s v="2016 Toyota Xtra"/>
        <s v="2018 Toyota Yaris"/>
        <s v="2016 Ford Galaxie"/>
        <s v="2016 Lamborghini Gallardo"/>
        <s v="2018 Mazda Mazda6 Sport"/>
        <s v="2017 Ford F-Series"/>
        <s v="2017 Suzuki SJ 410"/>
        <s v="2018 Mercury Grand Marquis"/>
        <s v="2016 Chevrolet Suburban 2500"/>
        <s v="2017 Dodge Stratus"/>
        <s v="2016 Ford F-Series"/>
        <s v="2018 Toyota Tacoma Xtra"/>
        <s v="2017 Honda Accord Crosstour"/>
        <s v="2016 Mazda Tribute"/>
        <s v="2018 Buick Skylark"/>
        <s v="2016 Mitsubishi Mirage"/>
        <s v="2018 Hyundai Santa Fe"/>
        <s v="2018 Land Rover Freelander"/>
        <s v="2016 Ford Edge"/>
        <s v="2018 Chrysler Pacifica"/>
        <s v="2018 Cadillac Escalade EXT"/>
        <s v="2016 Mercedes-Benz 300TE"/>
        <s v="2018 Oldsmobile Regency"/>
        <s v="2018 Pontiac Firefly"/>
        <s v="2017 Honda Odyssey"/>
        <s v="2017 Mitsubishi Raider"/>
        <s v="2018 Suzuki SX4"/>
        <s v="2016 GMC Sierra Hybrid"/>
        <s v="2016 GMC Sierra 1500"/>
        <s v="2018 Lexus LX"/>
        <s v="2018 Ford F-Series Super Duty"/>
        <s v="2016 Mercedes-Benz W123"/>
        <s v="2018 Mercury Mountaineer"/>
        <s v="2017 Toyota Yaris"/>
        <s v="2017 Hummer H3T"/>
        <s v="2016 Jeep Compass"/>
        <s v="2017 Volkswagen New Beetle"/>
        <s v="2017 Toyota Celica"/>
        <s v="2018 Volkswagen Golf III"/>
        <s v="2016 Saab 900"/>
        <s v="2018 Isuzu Amigo"/>
        <s v="2018 Jeep Comanche"/>
        <s v="2018 Dodge Avenger"/>
        <s v="2017 Pontiac Fiero"/>
        <s v="2016 Kia Soul"/>
        <s v="2017 Maserati Biturbo"/>
        <s v="2017 Ford E250"/>
        <s v="2016 Land Rover Defender Ice Edition"/>
        <s v="2016 Hyundai Tiburon"/>
        <s v="2017 Mercedes-Benz GL-Class"/>
        <s v="2018 Saturn Ion"/>
        <s v="2016 Mitsubishi GTO"/>
        <s v="2016 Saab 43346"/>
        <s v="2017 Mitsubishi Expo LRV"/>
        <s v="2017 GMC Sierra 2500"/>
        <s v="2018 Chevrolet G-Series 2500"/>
        <s v="2018 Hyundai Excel"/>
        <s v="2016 Aston Martin Virage"/>
        <s v="2016 Dodge Daytona"/>
        <s v="2017 Chevrolet 3500"/>
        <s v="2017 Buick Skyhawk"/>
        <s v="2016 Acura RL"/>
        <s v="2017 Chevrolet Cavalier"/>
        <s v="2018 Volvo 740"/>
        <s v="2017 Saab 43348"/>
        <s v="2016 Land Rover LR4"/>
        <s v="2018 Cadillac Fleetwood"/>
        <s v="2016 Spyker C8"/>
        <s v="2017 Pontiac Gemini"/>
        <s v="2016 Subaru Tribeca"/>
        <s v="2018 BMW 525"/>
        <s v="2016 Lexus SC"/>
        <s v="2018 Hyundai Equus"/>
        <s v="2016 Audi R8"/>
        <s v="2016 BMW 8 Series"/>
        <s v="2016 BMW 745"/>
        <s v="2018 Toyota TundraMax"/>
        <s v="2018 Oldsmobile Intrigue"/>
        <s v="2018 Cadillac Eldorado"/>
        <s v="2018 GMC Sierra 1500"/>
        <s v="2017 Holden VS Commodore"/>
        <s v="2016 GMC Rally Wagon 2500"/>
        <s v="2016 Lexus IS F"/>
        <s v="2016 Porsche Cayman"/>
        <s v="2016 Land Rover Discovery Series II"/>
        <s v="2016 Ford Aerostar"/>
        <s v="2018 Eagle Talon"/>
        <s v="2016 Pontiac G6"/>
        <s v="2017 Chevrolet Caprice"/>
        <s v="2017 BMW X5 M"/>
        <s v="2017 Dodge Ram 1500 Club"/>
        <s v="2016 Chevrolet Tracker"/>
        <s v="2016 Mazda CX-9"/>
        <s v="2017 Saturn Astra"/>
        <s v="2018 Nissan Maxima"/>
        <s v="2018 GMC Vandura G3500"/>
        <s v="2017 Ford Fiesta"/>
        <s v="2016 Volkswagen Passat"/>
        <s v="2017 Chevrolet 2500"/>
        <s v="2018 Oldsmobile Toronado"/>
        <s v="2018 Tesla Model S"/>
        <s v="2016 BMW 525"/>
        <s v="2017 Toyota Paseo"/>
        <s v="2017 Lincoln Mark LT"/>
        <s v="2016 Geo Prizm"/>
        <s v="2017 Toyota Highlander"/>
        <s v="2017 Lincoln Mark VIII"/>
        <s v="2016 Mitsubishi Precis"/>
        <s v="2016 Infiniti FX"/>
        <s v="2017 Acura CL"/>
        <s v="2016 Subaru Forester"/>
        <s v="2016 Hyundai Veloster"/>
        <s v="2017 Cadillac STS-V"/>
        <s v="2018 Hyundai Genesis"/>
        <s v="2017 Mazda RX-7"/>
        <s v="2017 Ford Festiva"/>
        <s v="2016 BMW 1 Series"/>
        <s v="2018 Ford Escape"/>
        <s v="2017 Shelby GT350"/>
        <s v="2016 Subaru SVX"/>
        <s v="2018 Jaguar XJ"/>
        <s v="2017 Volvo 940"/>
        <s v="2017 Mazda MX-3"/>
        <s v="2016 Pontiac Safari"/>
        <s v="2016 Chevrolet Impala SS"/>
        <s v="2018 Dodge Stratus"/>
        <s v="2017 Ram 2500"/>
        <s v="2018 MG MGB"/>
        <s v="2017 GMC Jimmy"/>
        <s v="2018 Honda Pilot"/>
        <s v="2016 Nissan Murano"/>
        <s v="2017 Land Rover Defender 90"/>
        <s v="2017 Cadillac Seville"/>
        <s v="2018 Maserati Gran Sport"/>
        <s v="2016 Honda S2000"/>
        <s v="2017 Toyota Camry Hybrid"/>
        <s v="2016 Mercury Topaz"/>
        <s v="2018 Lincoln Aviator"/>
        <s v="2018 Plymouth Colt Vista"/>
        <s v="2016 BMW M3"/>
        <s v="2018 GMC Savana 2500"/>
        <s v="2018 Suzuki Grand Vitara"/>
        <s v="2018 Pontiac 1000"/>
        <s v="2017 Kia Mentor"/>
        <s v="2017 Chevrolet Express"/>
        <s v="2017 Pontiac Solstice"/>
        <s v="2018 Lincoln MKZ"/>
        <s v="2016 Toyota Tacoma Xtra"/>
        <s v="2017 Dodge Viper RT/10"/>
        <s v="2016 Porsche 911"/>
        <s v="2018 Lexus CT"/>
        <s v="2016 Infiniti QX"/>
        <s v="2018 Toyota Camry Hybrid"/>
        <s v="2016 GMC Vandura 3500"/>
        <s v="2018 Chevrolet Lumina"/>
        <s v="2016 Ford EXP"/>
        <s v="2018 Oldsmobile Cutlass Supreme"/>
        <s v="2018 Lamborghini Diablo"/>
        <s v="2018 Lincoln MKT"/>
        <s v="2017 Toyota Xtra"/>
        <s v="2016 GMC Yukon XL 2500"/>
        <s v="2016 Ferrari F430"/>
        <s v="2018 BMW Z4 M"/>
        <s v="2017 Lincoln MKX"/>
        <s v="2018 Toyota T100"/>
        <s v="2016 Mercury Marquis"/>
        <s v="2017 Oldsmobile Achieva"/>
        <s v="2017 Volvo C30"/>
        <s v="2017 Subaru B9 Tribeca"/>
        <s v="2018 Mitsubishi Truck"/>
        <s v="2016 Mercedes-Benz SL-Class"/>
        <s v="2017 Lincoln MKZ"/>
        <s v="2016 Lincoln Blackwood"/>
        <s v="2016 Dodge D150"/>
        <s v="2016 Bentley Brooklands"/>
        <s v="2017 Scion tC"/>
        <s v="2017 Mercury Mystique"/>
        <s v="2016 Daewoo Leganza"/>
        <s v="2018 Ford E250"/>
        <s v="2017 Cadillac SRX"/>
        <s v="2017 Oldsmobile Intrigue"/>
        <s v="2017 Ford Explorer Sport"/>
        <s v="2017 Mercedes-Benz 500SEL"/>
        <s v="2017 Mitsubishi Endeavor"/>
        <s v="2017 Kia Soul"/>
        <s v="2016 Infiniti G37"/>
        <s v="2017 Ford Mustang"/>
        <s v="2018 Lotus Exige"/>
        <s v="2017 Ford Focus"/>
        <s v="2017 Infiniti I"/>
        <s v="2018 Lamborghini Countach"/>
        <s v="2016 Mercury Monterey"/>
        <s v="2016 Suzuki Grand Vitara"/>
        <s v="2016 Scion xB"/>
        <s v="2017 Audi 4000s"/>
        <s v="2018 Mitsubishi Raider"/>
        <s v="2018 Oldsmobile 88"/>
        <s v="2016 Kia Spectra5"/>
        <s v="2016 Chevrolet Suburban"/>
        <s v="2018 Lincoln Navigator L"/>
        <s v="2016 Land Rover Discovery"/>
        <s v="2017 Chevrolet Silverado 3500"/>
        <s v="2016 Buick Estate"/>
        <s v="2016 Chevrolet Blazer"/>
        <s v="2016 Buick Riviera"/>
        <s v="2016 Porsche Cayenne"/>
        <s v="2016 Audi A6"/>
        <s v="2016 Oldsmobile Achieva"/>
        <s v="2016 Chrysler Concorde"/>
        <s v="2016 Toyota FJ Cruiser"/>
        <s v="2016 Mercury Capri"/>
        <s v="2016 Isuzu Trooper"/>
        <s v="2018 Plymouth Grand Voyager"/>
        <s v="2018 Nissan Armada"/>
        <s v="2017 Mazda Mazdaspeed 3"/>
        <s v="2017 Pontiac Montana SV6"/>
        <s v="2017 Mercury Mariner"/>
        <s v="2017 Buick Lucerne"/>
        <s v="2018 Ram 1500"/>
        <s v="2016 Oldsmobile Cutlass Supreme"/>
        <s v="2017 Toyota Camry"/>
        <s v="2018 Infiniti I"/>
        <s v="2016 BMW 6 Series"/>
        <s v="2018 Mercedes-Benz 500SEL"/>
        <s v="2016 Mazda 626"/>
        <s v="2016 GMC 2500"/>
        <s v="2018 Honda Ridgeline"/>
        <s v="2017 Pontiac Firefly"/>
        <s v="2017 Mercedes-Benz 300SE"/>
        <s v="2017 Ford Escape"/>
        <s v="2016 Chevrolet 3500"/>
        <s v="2016 BMW Z3"/>
        <s v="2016 Pontiac Torrent"/>
        <s v="2017 Infiniti EX"/>
        <s v="2016 Lexus IS-F"/>
        <s v="2017 BMW Z3"/>
        <s v="2016 Plymouth Colt Vista"/>
        <s v="2017 GMC Suburban 2500"/>
        <s v="2017 Mazda MX-6"/>
        <s v="2018 Dodge Ram"/>
        <s v="2017 Nissan Leaf"/>
        <s v="2016 Kia Sportage"/>
        <s v="2017 Bentley Azure"/>
        <s v="2017 Saturn L-Series"/>
        <s v="2018 Dodge Charger"/>
        <s v="2016 Lincoln LS"/>
        <s v="2017 Oldsmobile Aurora"/>
        <s v="2017 Aston Martin Rapide"/>
        <s v="2017 Hummer H3"/>
        <s v="2018 Volkswagen Rabbit"/>
        <s v="2017 Ford Focus ST"/>
        <s v="2018 Cadillac STS-V"/>
        <s v="2018 Dodge Omni"/>
        <s v="2016 Dodge Ram Van 3500"/>
        <s v="2016 Lincoln Navigator L"/>
        <s v="2016 Dodge Stratus"/>
        <s v="2018 BMW Z4"/>
        <s v="2018 Mitsubishi Montero Sport"/>
        <s v="2017 Lamborghini Murci√©lago"/>
        <s v="2017 Mitsubishi Pajero"/>
        <s v="2016 Cadillac SRX"/>
        <s v="2016 Chevrolet Caprice Classic"/>
        <s v="2016 Chevrolet Avalanche"/>
        <s v="2016 Chevrolet Aveo"/>
        <s v="2017 Chevrolet Uplander"/>
        <s v="2017 Mitsubishi Cordia"/>
        <s v="2016 Acura ZDX"/>
        <s v="2017 Volkswagen Touareg 2"/>
        <s v="2016 Fiat Nuova 500"/>
        <s v="2016 Kia Spectra"/>
        <s v="2018 Audi Coupe Quattro"/>
        <s v="2016 Lexus RX Hybrid"/>
        <s v="2018 Aston Martin Rapide"/>
        <s v="2017 Isuzu Space"/>
        <s v="2017 Lexus IS"/>
        <s v="2017 Chevrolet G-Series G10"/>
        <s v="2018 Pontiac Montana"/>
        <s v="2018 Volkswagen Eurovan"/>
        <s v="2018 Chevrolet G-Series G10"/>
        <s v="2017 Daihatsu Charade"/>
        <s v="2016 Volkswagen Cabriolet"/>
        <s v="2016 Chevrolet Silverado Hybrid"/>
        <s v="2017 Mazda RX-8"/>
        <s v="2017 Chrysler 300M"/>
        <s v="2017 Lexus IS-F"/>
        <s v="2016 Hummer H3"/>
        <s v="2018 Cadillac XLR"/>
        <s v="2016 Acura Integra"/>
        <s v="2017 BMW Alpina B7"/>
        <s v="2016 MINI Countryman"/>
        <s v="2017 Dodge Ram 1500"/>
        <s v="2017 Dodge Shadow"/>
        <s v="2017 Audi A8"/>
        <s v="2017 Audi 5000S"/>
        <s v="2016 Audi Q7"/>
        <s v="2016 Kia Forte"/>
        <s v="2018 Ford F250"/>
        <s v="2018 Oldsmobile Custom Cruiser"/>
        <s v="2016 Chevrolet Prizm"/>
        <s v="2017 Mitsubishi Mighty Max"/>
        <s v="2018 Audi 5000CS Quattro"/>
        <s v="2016 Chevrolet Malibu"/>
        <s v="2018 Lincoln LS"/>
        <s v="2016 Hyundai XG350"/>
        <s v="2016 Lotus Esprit"/>
        <s v="2016 Nissan Stanza"/>
        <s v="2017 Chrysler 300"/>
        <s v="2017 Volvo XC60"/>
        <s v="2017 Subaru Loyale"/>
        <s v="2016 Plymouth Acclaim"/>
        <s v="2018 Lincoln MKS"/>
        <s v="2017 MINI Cooper Countryman"/>
        <s v="2018 Dodge Challenger"/>
        <s v="2016 Chevrolet Citation"/>
        <s v="2016 Volkswagen riolet"/>
        <s v="2018 Citro√´n 2CV"/>
        <s v="2016 Ford Taurus"/>
        <s v="2016 Mazda Mazdaspeed6"/>
        <s v="2016 Cadillac STS"/>
        <s v="2017 Dodge Ram 3500 Club"/>
        <s v="2017 Toyota Supra"/>
        <s v="2016 BMW X5 M"/>
        <s v="2016 Chevrolet Corsica"/>
        <s v="2018 Dodge Intrepid"/>
        <s v="2017 Volkswagen GLI"/>
        <s v="2017 Acura RSX"/>
        <s v="2017 McLaren MP4-12C"/>
        <s v="2018 Hyundai XG300"/>
        <s v="2017 Mazda Mazda3"/>
        <s v="2017 Oldsmobile Regency"/>
        <s v="2017 Chevrolet Colorado"/>
        <s v="2017 Lamborghini Gallardo"/>
        <s v="2017 Audi Q5"/>
        <s v="2016 GMC Envoy"/>
        <s v="2016 Mitsubishi L300"/>
        <s v="2017 Infiniti G37"/>
        <s v="2016 Ford Club Wagon"/>
        <s v="2017 Ford Bronco"/>
        <s v="2017 Audi riolet"/>
        <s v="2018 Ford Contour"/>
        <s v="2016 Ford LTD Crown Victoria"/>
        <s v="2016 Mazda Miata MX-5"/>
        <s v="2016 Lincoln MKZ"/>
        <s v="2017 Dodge D350 Club"/>
        <s v="2016 Honda Fit"/>
        <s v="2017 Toyota T100 Xtra"/>
        <s v="2018 Panoz Esperante"/>
        <s v="2017 BMW 645"/>
        <s v="2017 Volkswagen Fox"/>
        <s v="2018 Toyota Corolla"/>
        <s v="2016 Rolls-Royce Ghost"/>
        <s v="2017 Chevrolet Caprice Classic"/>
        <s v="2018 Jensen Interceptor"/>
        <s v="2018 Renault Alliance"/>
        <s v="2018 Ford Fusion"/>
        <s v="2018 Lincoln Navigator"/>
        <s v="2017 BMW 525"/>
        <s v="2018 Volkswagen Eos"/>
        <s v="2018 Kia Sportage"/>
        <s v="2017 Mazda Mazda2"/>
        <s v="2016 Mitsubishi 3000GT"/>
        <s v="2016 Volkswagen Touareg 2"/>
        <s v="2016 BMW M5"/>
        <s v="2018 Chrysler New Yorker"/>
        <s v="2017 Ford F150"/>
        <s v="2017 Dodge Caliber"/>
        <s v="2018 Ford Thunderbird"/>
        <s v="2018 Bentley Continental"/>
        <s v="2018 Mercedes-Benz Sprinter 3500"/>
        <s v="2016 Dodge Avenger"/>
        <s v="2017 Isuzu Trooper"/>
        <s v="2016 Dodge Shadow"/>
        <s v="2016 Nissan NV3500"/>
        <s v="2016 Mercedes-Benz Sprinter 2500"/>
        <s v="2018 Honda Fit"/>
        <s v="2018 Chevrolet Cruze"/>
        <s v="2018 Porsche 924"/>
        <s v="2018 Lincoln MKX"/>
        <s v="2016 Acura CL"/>
        <s v="2017 Lexus LFA"/>
        <s v="2018 GMC Rally Wagon G3500"/>
        <s v="2017 Honda S2000"/>
        <s v="2017 Chevrolet Beretta"/>
        <s v="2016 Ford Thunderbird"/>
        <s v="2018 Dodge Nitro"/>
        <s v="2017 Mitsubishi Excel"/>
        <s v="2017 Dodge Ram"/>
        <s v="2018 Volvo S80"/>
        <s v="2018 Hyundai Entourage"/>
        <s v="2018 Chevrolet Avalanche"/>
        <s v="2016 GMC 1500 Club Coupe"/>
        <s v="2018 GMC Vandura G1500"/>
        <s v="2017 Land Rover Range Rover Classic"/>
        <s v="2018 Cadillac CTS"/>
        <s v="2017 Mercedes-Benz W123"/>
        <s v="2017 Cadillac XLR"/>
        <s v="2017 Ford F-350 Super Duty"/>
        <s v="2016 Mitsubishi Sigma"/>
        <s v="2016 BMW 545"/>
        <s v="2016 Dodge Ram 3500 Club"/>
        <s v="2016 Ford Falcon"/>
        <s v="2016 Ford Escape"/>
        <s v="2018 Pontiac G6"/>
        <s v="2017 Cadillac XLR-V"/>
        <s v="2016 Pontiac Daewoo Kalos"/>
        <s v="2018 Cadillac CTS-V"/>
        <s v="2016 Chevrolet Silverado 3500HD"/>
        <s v="2018 Audi S4"/>
        <s v="2016 Ford Expedition"/>
        <s v="2017 Alfa Romeo Spider"/>
        <s v="2017 Chrysler Cirrus"/>
        <s v="2016 Audi V8"/>
        <s v="2018 Audi Allroad"/>
        <s v="2018 GMC Vandura 3500"/>
        <s v="2017 Hyundai XG350"/>
        <s v="2016 Buick Enclave"/>
        <s v="2016 Mitsubishi Mighty Max Macro"/>
        <s v="2016 Honda CR-X"/>
        <s v="2017 Audi RS 6"/>
        <s v="2017 Chrysler Aspen"/>
        <s v="2016 Pontiac Montana"/>
        <s v="2016 Chevrolet Avalanche 1500"/>
        <s v="2017 Buick Somerset"/>
        <s v="2018 Lincoln Continental"/>
        <s v="2016 Bentley Continental Super"/>
        <s v="2017 Plymouth Acclaim"/>
        <s v="2018 Pontiac Montana SV6"/>
        <s v="2017 Ford Explorer Sport Trac"/>
        <s v="2016 Nissan Titan"/>
        <s v="2018 Pontiac Firebird"/>
        <s v="2017 Scion xA"/>
        <s v="2018 Ford Club Wagon"/>
        <s v="2018 Ford F450"/>
        <s v="2018 BMW M5"/>
        <s v="2018 Oldsmobile Cutlass Cruiser"/>
        <s v="2016 Acura NSX"/>
        <s v="2018 Mazda Protege"/>
        <s v="2016 Pontiac Sunfire"/>
        <s v="2018 Chevrolet Impala SS"/>
        <s v="2016 Volvo XC90"/>
        <s v="2016 MG MGB"/>
        <s v="2018 Mercury Mariner"/>
        <s v="2018 Kia Forte"/>
        <s v="2017 Mitsubishi L300"/>
        <s v="2017 Suzuki Swift"/>
        <s v="2016 Cadillac Escalade"/>
        <s v="2018 Honda S2000"/>
        <s v="2018 Volvo V50"/>
        <s v="2018 Ford Econoline E250"/>
        <s v="2017 Audi A3"/>
        <s v="2017 Plymouth Colt Vista"/>
        <s v="2018 Austin Mini Cooper"/>
        <s v="2018 Toyota MR2"/>
        <s v="2017 Infiniti QX"/>
        <s v="2018 Ford EXP"/>
        <s v="2017 Buick Rendezvous"/>
        <s v="2017 Geo Storm"/>
        <s v="2018 Lexus IS-F"/>
        <s v="2016 Volkswagen Routan"/>
        <s v="2017 Ford Bronco II"/>
        <s v="2018 BMW M3"/>
        <s v="2016 Dodge Durango"/>
        <s v="2018 Hummer H3"/>
        <s v="2016 Kia Sephia"/>
        <s v="2018 Buick Rainier"/>
        <s v="2016 Chevrolet Silverado"/>
        <s v="2018 Mercury Capri"/>
        <s v="2016 Toyota Cressida"/>
        <s v="2016 BMW 325"/>
        <s v="2017 Ford E-Series"/>
        <s v="2016 Toyota Previa"/>
        <s v="2017 Dodge Ram Van B350"/>
        <s v="2017 Toyota Venza"/>
        <s v="2018 Honda Accord Crosstour"/>
        <s v="2018 Buick Lucerne"/>
        <s v="2018 Lotus Elan"/>
        <s v="2016 Chrysler PT Cruiser"/>
        <s v="2017 Toyota Echo"/>
        <s v="2017 Rolls-Royce Ghost"/>
        <s v="2016 Isuzu i-280"/>
        <s v="2018 Jeep Compass"/>
        <s v="2017 Mercedes-Benz CLS-Class"/>
        <s v="2018 Jaguar XK"/>
        <s v="2017 Ford Windstar"/>
        <s v="2016 Ford F-Series Super Duty"/>
        <s v="2018 Chevrolet Tracker"/>
        <s v="2018 Infiniti J"/>
        <s v="2016 GMC Vandura 2500"/>
        <s v="2018 Cadillac SRX"/>
        <s v="2017 Isuzu Oasis"/>
        <s v="2016 Honda Civic Si"/>
        <s v="2016 Chrysler 300M"/>
        <s v="2016 Dodge Neon"/>
        <s v="2017 Acura TL"/>
        <s v="2017 Renault Alliance"/>
        <s v="2018 Infiniti G"/>
        <s v="2017 Volkswagen CC"/>
        <s v="2017 Audi Q7"/>
        <s v="2017 Chevrolet Suburban 1500"/>
        <s v="2018 Audi Q5"/>
        <s v="2017 Saab 9-7X"/>
        <s v="2017 Chevrolet TrailBlazer"/>
        <s v="2018 Mercedes-Benz 300SL"/>
        <s v="2016 Eagle Vision"/>
        <s v="2017 Mitsubishi Lancer Evolution"/>
        <s v="2016 Saab 9-7X"/>
        <s v="2016 Mercedes-Benz 300SE"/>
        <s v="2016 Audi RS 6"/>
        <s v="2016 Volvo V70"/>
        <s v="2016 Land Rover Range Rover Sport"/>
        <s v="2018 Land Rover Defender 90"/>
        <s v="2018 Dodge Ram 3500 Club"/>
        <s v="2018 Acura Legend"/>
        <s v="2016 Toyota Highlander"/>
        <s v="2017 Volvo V90"/>
        <s v="2018 GMC 2500 Club Coupe"/>
        <s v="2018 Nissan 200SX"/>
        <s v="2018 Audi A3"/>
        <s v="2018 Volkswagen Touareg 2"/>
        <s v="2017 Scion xB"/>
        <s v="2018 Chrysler LeBaron"/>
        <s v="2017 Toyota Prius c"/>
        <s v="2017 Scion FR-S"/>
        <s v="2016 Chevrolet 2500"/>
        <s v="2018 Geo Metro"/>
        <s v="2018 Chevrolet G-Series 3500"/>
        <s v="2017 Chevrolet HHR"/>
        <s v="2018 Mitsubishi 3000GT"/>
        <s v="2016 Mazda CX-7"/>
        <s v="2017 Subaru Justy"/>
        <s v="2018 Subaru Tribeca"/>
        <s v="2018 Toyota Celica"/>
        <s v="2017 Volkswagen Routan"/>
        <s v="2017 Chrysler Crossfire Roadster"/>
        <s v="2017 Chrysler LeBaron"/>
        <s v="2018 BMW X5 M"/>
        <s v="2018 Chevrolet Express"/>
        <s v="2016 Volvo V50"/>
        <s v="2017 Suzuki Vitara"/>
        <s v="2018 Cadillac Seville"/>
        <s v="2018 Dodge Spirit"/>
        <s v="2017 Acura Vigor"/>
        <s v="2018 BMW M"/>
        <s v="2017 Infiniti J"/>
        <s v="2017 Honda Insight"/>
        <s v="2018 Lincoln Blackwood"/>
        <s v="2016 Jaguar S-Type"/>
        <s v="2016 Ford Festiva"/>
        <s v="2017 Audi 4000CS Quattro"/>
        <s v="2016 Plymouth Laser"/>
        <s v="2016 Ford Probe"/>
        <s v="2018 Daewoo Leganza"/>
        <s v="2017 Chevrolet Impala"/>
        <s v="2016 Aston Martin Vantage"/>
        <s v="2016 Acura TL"/>
        <s v="2018 Citro√´n CX"/>
        <s v="2016 Toyota T100"/>
        <s v="2017 Pontiac 6000"/>
        <s v="2017 Oldsmobile Silhouette"/>
        <s v="2016 Pontiac G5"/>
        <s v="2018 Oldsmobile LSS"/>
        <s v="2016 Scion xD"/>
        <s v="2018 Nissan Datsun/Nissan Z-car"/>
        <s v="2017 Isuzu Hombre"/>
        <s v="2016 Land Rover Defender"/>
        <s v="2016 Dodge Spirit"/>
        <s v="2018 Dodge Ram Van B250"/>
        <s v="2017 Isuzu Ascender"/>
        <s v="2018 GMC Savana"/>
        <s v="2018 Mitsubishi Chariot"/>
        <s v="2016 Aston Martin DB9"/>
        <s v="2016 GMC 1500"/>
        <s v="2018 Lotus Evora"/>
        <s v="2016 Buick Electra"/>
        <s v="2018 Mitsubishi Precis"/>
        <s v="2017 Infiniti FX"/>
      </sharedItems>
    </cacheField>
    <cacheField name="Earliest_Rental" numFmtId="0">
      <sharedItems containsSemiMixedTypes="0" containsString="0" containsNumber="1" containsInteger="1" minValue="1" maxValue="5"/>
    </cacheField>
    <cacheField name="Latest_Rental" numFmtId="0">
      <sharedItems containsSemiMixedTypes="0" containsString="0" containsNumber="1" containsInteger="1" minValue="7" maxValue="11"/>
    </cacheField>
    <cacheField name="month_difference" numFmtId="0">
      <sharedItems containsSemiMixedTypes="0" containsString="0" containsNumber="1" containsInteger="1" minValue="3" maxValue="10"/>
    </cacheField>
    <cacheField name="car_cost_monthly_total" numFmtId="44">
      <sharedItems containsSemiMixedTypes="0" containsString="0" containsNumber="1" minValue="2193.84" maxValue="7500"/>
    </cacheField>
    <cacheField name="car_insurance_total" numFmtId="44">
      <sharedItems containsSemiMixedTypes="0" containsString="0" containsNumber="1" minValue="247.5" maxValue="1499.8"/>
    </cacheField>
    <cacheField name="total_cost" numFmtId="44">
      <sharedItems containsSemiMixedTypes="0" containsString="0" containsNumber="1" minValue="2441.34" maxValue="8928.7999999999993" count="3932">
        <n v="7936.2900000000009"/>
        <n v="8100.8"/>
        <n v="7186.23"/>
        <n v="6826.1"/>
        <n v="7520.94"/>
        <n v="7784.5000000000009"/>
        <n v="6806"/>
        <n v="8285.1999999999989"/>
        <n v="7418.2999999999993"/>
        <n v="7671.2400000000007"/>
        <n v="8568.5"/>
        <n v="8723.1"/>
        <n v="6105.6"/>
        <n v="7326.6"/>
        <n v="6712.829999999999"/>
        <n v="8226.2999999999993"/>
        <n v="7509.6"/>
        <n v="8538.1"/>
        <n v="5656.16"/>
        <n v="7824.06"/>
        <n v="8518.6"/>
        <n v="7609.5"/>
        <n v="6777.18"/>
        <n v="8416.9000000000015"/>
        <n v="6625.89"/>
        <n v="8262.1999999999989"/>
        <n v="7934.1"/>
        <n v="7559.28"/>
        <n v="7791.75"/>
        <n v="7702.11"/>
        <n v="8468.9"/>
        <n v="7520.3"/>
        <n v="8438.7000000000007"/>
        <n v="8320.5"/>
        <n v="7364.4"/>
        <n v="7221.1"/>
        <n v="7959.3"/>
        <n v="7886"/>
        <n v="6838.9"/>
        <n v="6984.1"/>
        <n v="6482.4299999999994"/>
        <n v="7190.5999999999995"/>
        <n v="7816.2"/>
        <n v="8493.5"/>
        <n v="6974.4"/>
        <n v="6361.47"/>
        <n v="7538.8499999999995"/>
        <n v="6612.7"/>
        <n v="8045.3"/>
        <n v="7100.1900000000005"/>
        <n v="6961.5"/>
        <n v="7618.2000000000007"/>
        <n v="8217.9000000000015"/>
        <n v="8111.4"/>
        <n v="8623.4"/>
        <n v="7975.4000000000005"/>
        <n v="7449.6"/>
        <n v="7440.7000000000007"/>
        <n v="7463.43"/>
        <n v="8609.0999999999985"/>
        <n v="6858.5400000000009"/>
        <n v="8783.1"/>
        <n v="7561"/>
        <n v="8621.7000000000007"/>
        <n v="7608.15"/>
        <n v="5933.97"/>
        <n v="7033.5"/>
        <n v="6937.76"/>
        <n v="6476.49"/>
        <n v="8281.9"/>
        <n v="7746.9"/>
        <n v="7372.8"/>
        <n v="8631"/>
        <n v="7835.6"/>
        <n v="7334.0999999999995"/>
        <n v="6651.5"/>
        <n v="7296.5"/>
        <n v="7159.4"/>
        <n v="7943.5"/>
        <n v="7792"/>
        <n v="6364.8"/>
        <n v="7158.96"/>
        <n v="7763.13"/>
        <n v="5662.4"/>
        <n v="5593.5199999999995"/>
        <n v="6809.31"/>
        <n v="8543.6999999999989"/>
        <n v="6850.2"/>
        <n v="7171.83"/>
        <n v="6546.2400000000007"/>
        <n v="6236.64"/>
        <n v="8408.9000000000015"/>
        <n v="7719.57"/>
        <n v="5311.3499999999995"/>
        <n v="7388.9999999999991"/>
        <n v="8652.5"/>
        <n v="7698.1"/>
        <n v="7555.23"/>
        <n v="5840.64"/>
        <n v="7534.6"/>
        <n v="7796.7999999999993"/>
        <n v="6673.4000000000005"/>
        <n v="6133.5000000000009"/>
        <n v="8806.4"/>
        <n v="6139.2"/>
        <n v="8289.4"/>
        <n v="7099.2"/>
        <n v="8702.5"/>
        <n v="7570.1"/>
        <n v="7451.4000000000005"/>
        <n v="6427.4000000000005"/>
        <n v="8000.2"/>
        <n v="8573.1"/>
        <n v="6530.8"/>
        <n v="8755.7000000000007"/>
        <n v="4975.74"/>
        <n v="5985.7000000000007"/>
        <n v="7476.4800000000005"/>
        <n v="7308.63"/>
        <n v="8384.7999999999993"/>
        <n v="7079.49"/>
        <n v="8482.2999999999993"/>
        <n v="8043.7"/>
        <n v="6468.39"/>
        <n v="7095.87"/>
        <n v="5829.03"/>
        <n v="6598.079999999999"/>
        <n v="7631.3"/>
        <n v="7140.51"/>
        <n v="5244.66"/>
        <n v="8653.2000000000007"/>
        <n v="6502.2300000000005"/>
        <n v="6992.5"/>
        <n v="5707.6"/>
        <n v="7571.5999999999995"/>
        <n v="6995.6"/>
        <n v="7716.5999999999995"/>
        <n v="5133.33"/>
        <n v="7812.4000000000005"/>
        <n v="8189.3"/>
        <n v="4983.4400000000005"/>
        <n v="7569"/>
        <n v="7457"/>
        <n v="7465.95"/>
        <n v="8122.6"/>
        <n v="8297.2999999999993"/>
        <n v="6892.4"/>
        <n v="6197.85"/>
        <n v="6286.5"/>
        <n v="6277.28"/>
        <n v="6820.2000000000007"/>
        <n v="6972.4800000000005"/>
        <n v="6755.3099999999995"/>
        <n v="6578.6399999999994"/>
        <n v="6221.9"/>
        <n v="8582.3000000000011"/>
        <n v="8332.5"/>
        <n v="8498.2999999999993"/>
        <n v="7229.2999999999993"/>
        <n v="7144.8"/>
        <n v="8384.6"/>
        <n v="8344.6"/>
        <n v="8056.4999999999991"/>
        <n v="7127.55"/>
        <n v="7074.2699999999995"/>
        <n v="8469.6999999999989"/>
        <n v="8351.2999999999993"/>
        <n v="8653.7000000000007"/>
        <n v="7172.1"/>
        <n v="7182.0899999999992"/>
        <n v="5466.7999999999993"/>
        <n v="8798"/>
        <n v="7443.8099999999995"/>
        <n v="6534"/>
        <n v="8525.1999999999989"/>
        <n v="5201.5599999999995"/>
        <n v="6040.4"/>
        <n v="6258.6"/>
        <n v="6507.4"/>
        <n v="8565.5"/>
        <n v="7612.38"/>
        <n v="6741.81"/>
        <n v="8749.1999999999989"/>
        <n v="5682.2000000000007"/>
        <n v="7162.9"/>
        <n v="7150.3"/>
        <n v="8213.2000000000007"/>
        <n v="7508.9699999999993"/>
        <n v="8361"/>
        <n v="7344.5400000000009"/>
        <n v="7895.6100000000006"/>
        <n v="8022.5"/>
        <n v="7209.6999999999989"/>
        <n v="7575.9"/>
        <n v="7317.3"/>
        <n v="7247.7000000000007"/>
        <n v="6884.1"/>
        <n v="6935.8"/>
        <n v="8666.2000000000007"/>
        <n v="4758.12"/>
        <n v="6451.84"/>
        <n v="7910.5999999999995"/>
        <n v="6788.52"/>
        <n v="7332.4999999999991"/>
        <n v="7997.6"/>
        <n v="8559"/>
        <n v="6708.7"/>
        <n v="6998.4"/>
        <n v="8406.9"/>
        <n v="7023.2000000000007"/>
        <n v="7113.78"/>
        <n v="7597.2"/>
        <n v="5915.84"/>
        <n v="7424.9000000000005"/>
        <n v="8464.7000000000007"/>
        <n v="7091.55"/>
        <n v="6113.36"/>
        <n v="7115.13"/>
        <n v="6747.39"/>
        <n v="7453.6200000000008"/>
        <n v="7067.61"/>
        <n v="7473.8"/>
        <n v="7257.69"/>
        <n v="6104.79"/>
        <n v="6802.74"/>
        <n v="8093.8"/>
        <n v="7531.6"/>
        <n v="6499.17"/>
        <n v="8748.4000000000015"/>
        <n v="7921.35"/>
        <n v="6752.2"/>
        <n v="7311.6900000000005"/>
        <n v="6873.57"/>
        <n v="6257.1"/>
        <n v="7610.9"/>
        <n v="8339.6"/>
        <n v="7687.26"/>
        <n v="6792.84"/>
        <n v="5739.7000000000007"/>
        <n v="6241.92"/>
        <n v="6919.65"/>
        <n v="6521.9400000000005"/>
        <n v="8065.5"/>
        <n v="7717.8600000000006"/>
        <n v="7207.5"/>
        <n v="7756"/>
        <n v="8253.3000000000011"/>
        <n v="8721"/>
        <n v="7181.9000000000005"/>
        <n v="7819.47"/>
        <n v="7344.36"/>
        <n v="6575.49"/>
        <n v="8853.7999999999993"/>
        <n v="7850.7000000000007"/>
        <n v="7867.1"/>
        <n v="7102.62"/>
        <n v="6502.59"/>
        <n v="5064.8999999999996"/>
        <n v="7304.58"/>
        <n v="5875.1100000000006"/>
        <n v="6291.99"/>
        <n v="6810.3000000000011"/>
        <n v="7500.1"/>
        <n v="7339.0999999999995"/>
        <n v="6472.8"/>
        <n v="7705.0000000000009"/>
        <n v="6522.12"/>
        <n v="7830.4000000000005"/>
        <n v="6848.1"/>
        <n v="6919.92"/>
        <n v="7819.74"/>
        <n v="7549.65"/>
        <n v="6643.2"/>
        <n v="6568.4"/>
        <n v="7377.12"/>
        <n v="7740.6"/>
        <n v="7583.4"/>
        <n v="7322.8"/>
        <n v="5604.56"/>
        <n v="7561.1"/>
        <n v="6513.12"/>
        <n v="6823.89"/>
        <n v="7504.9999999999991"/>
        <n v="7026.7"/>
        <n v="7668.5"/>
        <n v="7782.48"/>
        <n v="6264.08"/>
        <n v="7869.2"/>
        <n v="6506.9000000000005"/>
        <n v="8123.5"/>
        <n v="6545.2"/>
        <n v="8603.6"/>
        <n v="6834.4000000000005"/>
        <n v="7197.1200000000008"/>
        <n v="8075.5"/>
        <n v="7405.2900000000009"/>
        <n v="8126.6"/>
        <n v="7861.1399999999994"/>
        <n v="7849.4"/>
        <n v="5471.84"/>
        <n v="8802.4"/>
        <n v="6688.0000000000009"/>
        <n v="8430.8000000000011"/>
        <n v="7234.5"/>
        <n v="7188.1"/>
        <n v="7454.25"/>
        <n v="7868.5199999999986"/>
        <n v="8431.9000000000015"/>
        <n v="7508.1"/>
        <n v="7215.7"/>
        <n v="7131.3"/>
        <n v="8634.8000000000011"/>
        <n v="7771.3"/>
        <n v="8083.6"/>
        <n v="6307.92"/>
        <n v="8248.5"/>
        <n v="7577.91"/>
        <n v="8177.7"/>
        <n v="8138.8"/>
        <n v="6287.94"/>
        <n v="7744.3"/>
        <n v="7026.66"/>
        <n v="6875.82"/>
        <n v="8329.4"/>
        <n v="8379.2999999999993"/>
        <n v="7311.51"/>
        <n v="7305.12"/>
        <n v="6541.2999999999993"/>
        <n v="7670.9999999999991"/>
        <n v="7350.1"/>
        <n v="6206.96"/>
        <n v="8465.2999999999993"/>
        <n v="6711.2"/>
        <n v="6216.8"/>
        <n v="6378.48"/>
        <n v="7680.9000000000005"/>
        <n v="7782.21"/>
        <n v="8607.1999999999989"/>
        <n v="6284.24"/>
        <n v="6982.5599999999995"/>
        <n v="7092.54"/>
        <n v="7367.7"/>
        <n v="8451.2999999999993"/>
        <n v="7874.1900000000005"/>
        <n v="5207.09"/>
        <n v="7343.37"/>
        <n v="7015.41"/>
        <n v="7332.84"/>
        <n v="6721"/>
        <n v="5436.9000000000005"/>
        <n v="6902.8"/>
        <n v="7734.9599999999991"/>
        <n v="8663.7999999999993"/>
        <n v="6819.84"/>
        <n v="5697.3700000000008"/>
        <n v="7205"/>
        <n v="6798.3300000000008"/>
        <n v="6762.0599999999995"/>
        <n v="7430.5999999999995"/>
        <n v="8420.6"/>
        <n v="7802"/>
        <n v="7998.7"/>
        <n v="8065.8"/>
        <n v="7244.1"/>
        <n v="6134.56"/>
        <n v="7874.7"/>
        <n v="7290.2999999999993"/>
        <n v="6527.88"/>
        <n v="6764"/>
        <n v="5856.57"/>
        <n v="7768.8"/>
        <n v="7298.64"/>
        <n v="8163.8000000000011"/>
        <n v="7392.0999999999995"/>
        <n v="7839.4"/>
        <n v="7298.82"/>
        <n v="7287.9300000000012"/>
        <n v="6360.84"/>
        <n v="7635.0999999999995"/>
        <n v="7406.7999999999993"/>
        <n v="6254.01"/>
        <n v="6778"/>
        <n v="5438.6399999999994"/>
        <n v="7195.41"/>
        <n v="5851.6799999999994"/>
        <n v="8636.5"/>
        <n v="7790.0399999999991"/>
        <n v="4513.59"/>
        <n v="7967.6"/>
        <n v="4995.4399999999996"/>
        <n v="7089.93"/>
        <n v="6502.2"/>
        <n v="6909.1"/>
        <n v="7242.6"/>
        <n v="7228.4"/>
        <n v="6721.2000000000007"/>
        <n v="7246.8"/>
        <n v="5510.0499999999993"/>
        <n v="8205.1999999999989"/>
        <n v="7221.7"/>
        <n v="5450.4000000000005"/>
        <n v="8418"/>
        <n v="5624.7"/>
        <n v="7828.6999999999989"/>
        <n v="8313.1999999999989"/>
        <n v="7130.3"/>
        <n v="7458.1200000000008"/>
        <n v="6795.9000000000005"/>
        <n v="5862.08"/>
        <n v="7687.6200000000008"/>
        <n v="7799.9000000000005"/>
        <n v="8562.6"/>
        <n v="8236.1"/>
        <n v="7445.2000000000007"/>
        <n v="7210.3500000000013"/>
        <n v="6719.7599999999993"/>
        <n v="6014.1"/>
        <n v="7726.2000000000007"/>
        <n v="7952.6"/>
        <n v="6628.9500000000007"/>
        <n v="7972.6999999999989"/>
        <n v="7483.05"/>
        <n v="6874.3000000000011"/>
        <n v="8480.5999999999985"/>
        <n v="6125.5800000000008"/>
        <n v="7808.1"/>
        <n v="6331.7699999999995"/>
        <n v="7217.6399999999994"/>
        <n v="6802.83"/>
        <n v="8843.7000000000007"/>
        <n v="5825.9000000000005"/>
        <n v="7470.2699999999995"/>
        <n v="4953.84"/>
        <n v="7772"/>
        <n v="7367.2999999999993"/>
        <n v="7170.03"/>
        <n v="8683.7000000000007"/>
        <n v="8855.7999999999993"/>
        <n v="8145.6"/>
        <n v="7270.38"/>
        <n v="7786.3499999999985"/>
        <n v="5465.04"/>
        <n v="6820.9000000000005"/>
        <n v="7542.6"/>
        <n v="7781.4000000000005"/>
        <n v="4315.74"/>
        <n v="6772.7699999999995"/>
        <n v="6495.1"/>
        <n v="8733.4"/>
        <n v="8353.4000000000015"/>
        <n v="6427.44"/>
        <n v="8099.3"/>
        <n v="6360.0000000000009"/>
        <n v="7343.6399999999994"/>
        <n v="6546.87"/>
        <n v="7102.71"/>
        <n v="7828.1100000000006"/>
        <n v="7678.6"/>
        <n v="7270.2999999999993"/>
        <n v="7523.37"/>
        <n v="7966"/>
        <n v="6210.2"/>
        <n v="8002.9"/>
        <n v="6006.1500000000005"/>
        <n v="7251.6"/>
        <n v="8009.3"/>
        <n v="6453"/>
        <n v="7908.9"/>
        <n v="6586.2999999999993"/>
        <n v="7062.2"/>
        <n v="7223.9"/>
        <n v="8125"/>
        <n v="6639.3"/>
        <n v="7121.07"/>
        <n v="7012.08"/>
        <n v="8178.0999999999995"/>
        <n v="6296.4"/>
        <n v="6160.3"/>
        <n v="7318.17"/>
        <n v="8015.9"/>
        <n v="6469.4000000000005"/>
        <n v="7519.6"/>
        <n v="7492.0999999999995"/>
        <n v="6375.7800000000007"/>
        <n v="8079.4000000000005"/>
        <n v="7600.2999999999993"/>
        <n v="7254.27"/>
        <n v="7812.7"/>
        <n v="7024.2"/>
        <n v="6805.98"/>
        <n v="6092.6399999999994"/>
        <n v="8392.1999999999989"/>
        <n v="6558.4800000000005"/>
        <n v="7163.9999999999991"/>
        <n v="7993.2999999999993"/>
        <n v="7007.5"/>
        <n v="7343.6"/>
        <n v="7603.1100000000006"/>
        <n v="6213.69"/>
        <n v="6994.4"/>
        <n v="7293.5"/>
        <n v="8293.6999999999989"/>
        <n v="6976.1"/>
        <n v="6119.7"/>
        <n v="7873.1"/>
        <n v="7443.1"/>
        <n v="6616.9"/>
        <n v="8061.0300000000007"/>
        <n v="7140.2000000000007"/>
        <n v="6843.4199999999992"/>
        <n v="7105.59"/>
        <n v="6506.2999999999993"/>
        <n v="6746.9000000000005"/>
        <n v="5258.8"/>
        <n v="8047.0999999999995"/>
        <n v="6310.5599999999995"/>
        <n v="8481.9"/>
        <n v="8215.2000000000007"/>
        <n v="7521.7"/>
        <n v="7041.33"/>
        <n v="6314.67"/>
        <n v="5347.44"/>
        <n v="7643.5"/>
        <n v="5759.5499999999993"/>
        <n v="7916.9"/>
        <n v="7751.8"/>
        <n v="7259.0999999999995"/>
        <n v="7498.4999999999991"/>
        <n v="8148.9999999999991"/>
        <n v="7698.9000000000005"/>
        <n v="8632.9"/>
        <n v="8437"/>
        <n v="6996.87"/>
        <n v="6877.08"/>
        <n v="7267.6799999999994"/>
        <n v="5593.92"/>
        <n v="7617.6"/>
        <n v="6234.75"/>
        <n v="8795.2000000000007"/>
        <n v="6976.3499999999995"/>
        <n v="8370.3000000000011"/>
        <n v="6443.55"/>
        <n v="5341.1"/>
        <n v="7964.4000000000005"/>
        <n v="6502.1399999999994"/>
        <n v="7027.4699999999993"/>
        <n v="7602.9"/>
        <n v="8911.7000000000007"/>
        <n v="8163.7"/>
        <n v="7999.2000000000007"/>
        <n v="5289.75"/>
        <n v="7647.1"/>
        <n v="5155"/>
        <n v="8371.5"/>
        <n v="8143.6"/>
        <n v="7034.5"/>
        <n v="6320.2000000000007"/>
        <n v="7342.2"/>
        <n v="7934.2"/>
        <n v="6837.84"/>
        <n v="6159.5"/>
        <n v="6481.9000000000005"/>
        <n v="7532.5"/>
        <n v="7468.02"/>
        <n v="6049.92"/>
        <n v="7108.0999999999995"/>
        <n v="6772.1999999999989"/>
        <n v="6375.2"/>
        <n v="7750.9000000000005"/>
        <n v="7501.86"/>
        <n v="6446.43"/>
        <n v="6497.37"/>
        <n v="6561.0999999999995"/>
        <n v="7481.2999999999993"/>
        <n v="6312.5999999999995"/>
        <n v="6241.2300000000014"/>
        <n v="8443.3000000000011"/>
        <n v="7818.7999999999993"/>
        <n v="7063"/>
        <n v="6769.17"/>
        <n v="7050.2"/>
        <n v="7621.0199999999995"/>
        <n v="7110.5000000000009"/>
        <n v="6777.4"/>
        <n v="6372"/>
        <n v="7054.3"/>
        <n v="7714.7099999999991"/>
        <n v="7006.32"/>
        <n v="7911.0999999999995"/>
        <n v="7348.5"/>
        <n v="6532.38"/>
        <n v="5532.39"/>
        <n v="8027.5"/>
        <n v="6775.2999999999993"/>
        <n v="8051.3000000000011"/>
        <n v="7053.03"/>
        <n v="6551.4000000000005"/>
        <n v="6947.7000000000007"/>
        <n v="8187.5"/>
        <n v="6604.8"/>
        <n v="8731.4"/>
        <n v="7971.7"/>
        <n v="6505.74"/>
        <n v="6580.89"/>
        <n v="7702.92"/>
        <n v="7601.5999999999995"/>
        <n v="6866.8200000000006"/>
        <n v="7766"/>
        <n v="5970.9"/>
        <n v="6464.0700000000006"/>
        <n v="7410.87"/>
        <n v="7412.6"/>
        <n v="7883.1"/>
        <n v="7185.4000000000005"/>
        <n v="6340.08"/>
        <n v="5561.9"/>
        <n v="7501.8"/>
        <n v="5944.5"/>
        <n v="7706.4000000000005"/>
        <n v="8052.3"/>
        <n v="7640.8199999999988"/>
        <n v="7222.59"/>
        <n v="5839.2899999999991"/>
        <n v="6341.1"/>
        <n v="7674"/>
        <n v="7728"/>
        <n v="8713.6"/>
        <n v="8165"/>
        <n v="6032.4000000000005"/>
        <n v="8143.2999999999993"/>
        <n v="7497.6"/>
        <n v="6603.12"/>
        <n v="7841"/>
        <n v="8425.1"/>
        <n v="8346.4"/>
        <n v="7553"/>
        <n v="7042.2"/>
        <n v="6620.64"/>
        <n v="5936.2"/>
        <n v="7297.1999999999989"/>
        <n v="4924.9800000000005"/>
        <n v="5179.68"/>
        <n v="6254.1900000000005"/>
        <n v="7128.1"/>
        <n v="7289.37"/>
        <n v="6945.2000000000007"/>
        <n v="7358.4900000000007"/>
        <n v="5169.3999999999996"/>
        <n v="7303.0999999999995"/>
        <n v="6926.58"/>
        <n v="7053.8"/>
        <n v="7102.98"/>
        <n v="6046.5599999999995"/>
        <n v="6103.079999999999"/>
        <n v="7855.4"/>
        <n v="7271.5"/>
        <n v="7054.47"/>
        <n v="7032.96"/>
        <n v="6705.12"/>
        <n v="5189.3"/>
        <n v="6252.5"/>
        <n v="6365.25"/>
        <n v="7104.5099999999993"/>
        <n v="5283.8099999999995"/>
        <n v="7053.0300000000007"/>
        <n v="7402.9499999999989"/>
        <n v="7917.9000000000005"/>
        <n v="5902.5599999999995"/>
        <n v="8298.3000000000011"/>
        <n v="8109.2999999999993"/>
        <n v="6382.5"/>
        <n v="6866.7"/>
        <n v="6892.2"/>
        <n v="8243.2000000000007"/>
        <n v="5703.81"/>
        <n v="7337.5"/>
        <n v="5822.7999999999993"/>
        <n v="6979.9500000000007"/>
        <n v="7173.54"/>
        <n v="6638.6"/>
        <n v="5909.4000000000005"/>
        <n v="7188.48"/>
        <n v="8350.2000000000007"/>
        <n v="7234.0999999999995"/>
        <n v="7118.0000000000009"/>
        <n v="7901"/>
        <n v="7745.8"/>
        <n v="6785.28"/>
        <n v="8073"/>
        <n v="6243.93"/>
        <n v="6935.9400000000005"/>
        <n v="7295.2000000000007"/>
        <n v="7909.6"/>
        <n v="6985.89"/>
        <n v="7029.9000000000005"/>
        <n v="6148.8899999999994"/>
        <n v="5256.2699999999995"/>
        <n v="7890.3000000000011"/>
        <n v="6120.5399999999991"/>
        <n v="5186.7000000000007"/>
        <n v="6168"/>
        <n v="7661.9700000000012"/>
        <n v="7181.01"/>
        <n v="8760.6"/>
        <n v="4862.5600000000004"/>
        <n v="6342.24"/>
        <n v="6825.6900000000005"/>
        <n v="8268.6"/>
        <n v="6245.73"/>
        <n v="8443.2999999999993"/>
        <n v="7902.6299999999992"/>
        <n v="5189.76"/>
        <n v="7559.0099999999993"/>
        <n v="7224.4999999999991"/>
        <n v="7403.31"/>
        <n v="7729.7"/>
        <n v="6299.0999999999995"/>
        <n v="6684.3"/>
        <n v="7108.47"/>
        <n v="8013.8"/>
        <n v="6868.2000000000007"/>
        <n v="8792.2000000000007"/>
        <n v="8019.4"/>
        <n v="6541.4"/>
        <n v="7204.86"/>
        <n v="7289.4000000000005"/>
        <n v="5279.58"/>
        <n v="6440.9"/>
        <n v="8349.9000000000015"/>
        <n v="6963.5"/>
        <n v="5812.9"/>
        <n v="6066.72"/>
        <n v="7431.7500000000009"/>
        <n v="7470.6"/>
        <n v="7279.6999999999989"/>
        <n v="5603.13"/>
        <n v="5170.1399999999994"/>
        <n v="5696.82"/>
        <n v="6780.42"/>
        <n v="7599.2000000000007"/>
        <n v="6592.59"/>
        <n v="6629.6"/>
        <n v="7160.13"/>
        <n v="6851.7999999999993"/>
        <n v="8660.6"/>
        <n v="8116"/>
        <n v="5694.66"/>
        <n v="5551.11"/>
        <n v="8319.5"/>
        <n v="6672.33"/>
        <n v="6797.43"/>
        <n v="7474.5"/>
        <n v="5493.1500000000005"/>
        <n v="7914.87"/>
        <n v="7513.83"/>
        <n v="5543.82"/>
        <n v="6237.63"/>
        <n v="7178.9"/>
        <n v="7190.7999999999993"/>
        <n v="7165.3000000000011"/>
        <n v="5748.3000000000011"/>
        <n v="4699.76"/>
        <n v="6252.16"/>
        <n v="5915.61"/>
        <n v="7386.9"/>
        <n v="8160.4"/>
        <n v="8007.8"/>
        <n v="7089.39"/>
        <n v="6977.7"/>
        <n v="8555"/>
        <n v="7778.97"/>
        <n v="4714.74"/>
        <n v="8248"/>
        <n v="6570.9"/>
        <n v="5953.4100000000008"/>
        <n v="7113.2999999999993"/>
        <n v="7217.3"/>
        <n v="7097.7600000000011"/>
        <n v="7443.27"/>
        <n v="7115.3"/>
        <n v="7706.52"/>
        <n v="5364.18"/>
        <n v="6784.0199999999986"/>
        <n v="7119.6299999999992"/>
        <n v="6211"/>
        <n v="5890.5"/>
        <n v="7756.74"/>
        <n v="8905.2000000000007"/>
        <n v="6397.47"/>
        <n v="7465.3000000000011"/>
        <n v="5843.61"/>
        <n v="7527.15"/>
        <n v="7912.0000000000009"/>
        <n v="6260.5"/>
        <n v="6346.4000000000005"/>
        <n v="7577.01"/>
        <n v="6355.7999999999993"/>
        <n v="6947.4600000000009"/>
        <n v="5588.9100000000008"/>
        <n v="7514.91"/>
        <n v="6247.9800000000005"/>
        <n v="7131.4999999999991"/>
        <n v="7596.4"/>
        <n v="7711.7"/>
        <n v="4830.4799999999996"/>
        <n v="5965.3"/>
        <n v="8150.8"/>
        <n v="5979.1500000000005"/>
        <n v="6618.4"/>
        <n v="7217.73"/>
        <n v="8082.4000000000005"/>
        <n v="5328.6"/>
        <n v="7124.8"/>
        <n v="7514.9"/>
        <n v="5634.99"/>
        <n v="8786"/>
        <n v="5603.2800000000007"/>
        <n v="5565.96"/>
        <n v="5611.32"/>
        <n v="8437.2000000000007"/>
        <n v="7300.7999999999993"/>
        <n v="7762.1"/>
        <n v="7473.15"/>
        <n v="8743.7999999999993"/>
        <n v="7095.7800000000007"/>
        <n v="8352.2999999999993"/>
        <n v="6079.85"/>
        <n v="7115.2999999999993"/>
        <n v="6779.84"/>
        <n v="5323.6799999999994"/>
        <n v="7244.7999999999993"/>
        <n v="7436.6100000000006"/>
        <n v="7294.1"/>
        <n v="5170.4000000000005"/>
        <n v="6083.28"/>
        <n v="7420.4"/>
        <n v="6723.4"/>
        <n v="6798.2"/>
        <n v="6761"/>
        <n v="8244.1"/>
        <n v="8767.1"/>
        <n v="6967.9"/>
        <n v="8771.7999999999993"/>
        <n v="8192.4"/>
        <n v="6229.4400000000005"/>
        <n v="5942.8799999999992"/>
        <n v="7466"/>
        <n v="7634.3400000000011"/>
        <n v="7011.0999999999995"/>
        <n v="6319.8899999999994"/>
        <n v="6987.4000000000005"/>
        <n v="6653.16"/>
        <n v="8108.8"/>
        <n v="6192.63"/>
        <n v="6576.5"/>
        <n v="6678.3600000000006"/>
        <n v="7555.7000000000007"/>
        <n v="7397.19"/>
        <n v="7314.1"/>
        <n v="7692.1"/>
        <n v="5561.6"/>
        <n v="8393.7999999999993"/>
        <n v="8846.4"/>
        <n v="4910.3999999999996"/>
        <n v="6735.51"/>
        <n v="7153.9000000000005"/>
        <n v="8928.7999999999993"/>
        <n v="6128.5"/>
        <n v="8023.8"/>
        <n v="7599.2999999999993"/>
        <n v="6605.7"/>
        <n v="5868.99"/>
        <n v="6036.03"/>
        <n v="5442.3"/>
        <n v="6434.64"/>
        <n v="6643.4000000000005"/>
        <n v="5026.3200000000006"/>
        <n v="6436.98"/>
        <n v="6796.5999999999995"/>
        <n v="5823.3600000000006"/>
        <n v="6199.47"/>
        <n v="6736.1400000000012"/>
        <n v="7324.92"/>
        <n v="7211.43"/>
        <n v="7573.5999999999995"/>
        <n v="7997.13"/>
        <n v="7484.7"/>
        <n v="7701.57"/>
        <n v="8627.2999999999993"/>
        <n v="7129.98"/>
        <n v="7090.3"/>
        <n v="7516.9000000000005"/>
        <n v="6705.1799999999994"/>
        <n v="7756.7"/>
        <n v="5749"/>
        <n v="5673.4000000000005"/>
        <n v="7891.4"/>
        <n v="6797"/>
        <n v="7215.39"/>
        <n v="6361.1100000000006"/>
        <n v="6161.7000000000007"/>
        <n v="4786.16"/>
        <n v="8294.1"/>
        <n v="6918.75"/>
        <n v="6240.78"/>
        <n v="6236.1"/>
        <n v="6320.9699999999993"/>
        <n v="6820.74"/>
        <n v="7254"/>
        <n v="6646.7"/>
        <n v="5836.59"/>
        <n v="8627.2000000000007"/>
        <n v="7570.8000000000011"/>
        <n v="7941.6"/>
        <n v="6813.09"/>
        <n v="6773.58"/>
        <n v="5884.2899999999991"/>
        <n v="5898.1"/>
        <n v="6219.2000000000007"/>
        <n v="8110.3"/>
        <n v="8658.5"/>
        <n v="7034.9"/>
        <n v="7125.48"/>
        <n v="6633.45"/>
        <n v="6087.0000000000009"/>
        <n v="7729.1999999999989"/>
        <n v="6164.8"/>
        <n v="7033.9"/>
        <n v="6958.2"/>
        <n v="7690.59"/>
        <n v="6386.24"/>
        <n v="6214"/>
        <n v="7391.07"/>
        <n v="8389.1"/>
        <n v="7422"/>
        <n v="8077.9000000000005"/>
        <n v="6007.1999999999989"/>
        <n v="7788.5"/>
        <n v="6834.5"/>
        <n v="6786.3600000000006"/>
        <n v="7618.2"/>
        <n v="6241.68"/>
        <n v="7913.8"/>
        <n v="7998.8000000000011"/>
        <n v="7536.4000000000005"/>
        <n v="6059.44"/>
        <n v="7446.6"/>
        <n v="6661.5999999999995"/>
        <n v="8906.1"/>
        <n v="6943.6800000000012"/>
        <n v="5506.8"/>
        <n v="7004.25"/>
        <n v="5934.51"/>
        <n v="6017.1299999999992"/>
        <n v="7080.75"/>
        <n v="7951.6"/>
        <n v="6112.17"/>
        <n v="5973.75"/>
        <n v="6122.43"/>
        <n v="6173.7999999999993"/>
        <n v="8054.1"/>
        <n v="7920.3"/>
        <n v="8004.4"/>
        <n v="6854.67"/>
        <n v="5606.3"/>
        <n v="7436.61"/>
        <n v="4764.96"/>
        <n v="8295.6999999999989"/>
        <n v="7442.7300000000005"/>
        <n v="7117.65"/>
        <n v="6751.89"/>
        <n v="7483.5"/>
        <n v="5469.9"/>
        <n v="7500.24"/>
        <n v="8137.7999999999993"/>
        <n v="7809.12"/>
        <n v="6291.09"/>
        <n v="6452.5"/>
        <n v="6680.3"/>
        <n v="5162.13"/>
        <n v="7591.2999999999993"/>
        <n v="7375.1399999999994"/>
        <n v="7216.0999999999995"/>
        <n v="8033.7999999999993"/>
        <n v="7678.4"/>
        <n v="6587.82"/>
        <n v="7547.2199999999993"/>
        <n v="6839.0999999999995"/>
        <n v="7858.9"/>
        <n v="7373.4000000000005"/>
        <n v="6967"/>
        <n v="7092.8"/>
        <n v="5936.94"/>
        <n v="8050.7"/>
        <n v="6770.2"/>
        <n v="7158.87"/>
        <n v="5404.23"/>
        <n v="6307.7000000000007"/>
        <n v="6860.2"/>
        <n v="8419.2999999999993"/>
        <n v="4251.87"/>
        <n v="6988.4999999999991"/>
        <n v="7667.1900000000005"/>
        <n v="6205.68"/>
        <n v="7482.329999999999"/>
        <n v="6735.9000000000005"/>
        <n v="7236.4000000000005"/>
        <n v="8760.2000000000007"/>
        <n v="5557.76"/>
        <n v="8277.2000000000007"/>
        <n v="6533.2800000000007"/>
        <n v="7522.380000000001"/>
        <n v="6716"/>
        <n v="7030.17"/>
        <n v="6411.0599999999995"/>
        <n v="5497.4699999999993"/>
        <n v="7848.5"/>
        <n v="8354.7999999999993"/>
        <n v="7990.7000000000007"/>
        <n v="6757.2000000000007"/>
        <n v="6541"/>
        <n v="7197.39"/>
        <n v="5708.7000000000007"/>
        <n v="5638.5"/>
        <n v="6821.55"/>
        <n v="6044.2999999999993"/>
        <n v="8859.6"/>
        <n v="6892.3"/>
        <n v="5691.84"/>
        <n v="5295.2000000000007"/>
        <n v="7890.2999999999993"/>
        <n v="7892.1899999999987"/>
        <n v="8227.4"/>
        <n v="7389.9000000000015"/>
        <n v="7488.5400000000009"/>
        <n v="5548.14"/>
        <n v="4961.79"/>
        <n v="6088.5899999999992"/>
        <n v="6059.2"/>
        <n v="7936.5"/>
        <n v="8126.2"/>
        <n v="6537.8700000000008"/>
        <n v="7561.71"/>
        <n v="8398.1"/>
        <n v="7200.3600000000006"/>
        <n v="6280.4"/>
        <n v="7479.54"/>
        <n v="7361.91"/>
        <n v="6976.6999999999989"/>
        <n v="6542.4"/>
        <n v="6494.8499999999995"/>
        <n v="7679.5999999999995"/>
        <n v="7594.0000000000009"/>
        <n v="7914.2400000000007"/>
        <n v="6470"/>
        <n v="5108.6000000000004"/>
        <n v="6790.41"/>
        <n v="7437.96"/>
        <n v="6028.2000000000007"/>
        <n v="5831.04"/>
        <n v="6495.2000000000007"/>
        <n v="7341.6"/>
        <n v="5987.1"/>
        <n v="6881.85"/>
        <n v="4151.91"/>
        <n v="7212.6999999999989"/>
        <n v="7575"/>
        <n v="5632.5"/>
        <n v="5858.37"/>
        <n v="6585.4800000000005"/>
        <n v="8002.7999999999993"/>
        <n v="7476.9"/>
        <n v="6895.8899999999994"/>
        <n v="6522.93"/>
        <n v="7467.2"/>
        <n v="7457.3"/>
        <n v="8711.7999999999993"/>
        <n v="8590.9"/>
        <n v="7301.7"/>
        <n v="7381.8"/>
        <n v="7320.15"/>
        <n v="8170.2000000000007"/>
        <n v="7380.09"/>
        <n v="6313.8"/>
        <n v="6701.2999999999993"/>
        <n v="7191.8099999999995"/>
        <n v="5006.3999999999996"/>
        <n v="5963.6"/>
        <n v="8479.5"/>
        <n v="6294.15"/>
        <n v="5241.6000000000004"/>
        <n v="7494.2"/>
        <n v="7958.88"/>
        <n v="7306.29"/>
        <n v="7583.5"/>
        <n v="5875.52"/>
        <n v="6986.6100000000006"/>
        <n v="7835"/>
        <n v="6939.18"/>
        <n v="8238.9"/>
        <n v="6967.71"/>
        <n v="5898.33"/>
        <n v="6534.99"/>
        <n v="7794.3"/>
        <n v="7740.1"/>
        <n v="6060.7800000000007"/>
        <n v="5704"/>
        <n v="8117.9999999999991"/>
        <n v="5886.96"/>
        <n v="6309.7000000000007"/>
        <n v="6485.2000000000007"/>
        <n v="6965.82"/>
        <n v="5872.32"/>
        <n v="5381.7"/>
        <n v="6705"/>
        <n v="6870.15"/>
        <n v="6758.91"/>
        <n v="7768.8000000000011"/>
        <n v="5897.2"/>
        <n v="6880.8"/>
        <n v="7157.1"/>
        <n v="6828.2099999999991"/>
        <n v="7622.5"/>
        <n v="8088.2000000000007"/>
        <n v="6819.1"/>
        <n v="6772.86"/>
        <n v="7680.42"/>
        <n v="6004.6"/>
        <n v="7537.7000000000007"/>
        <n v="8565.7000000000007"/>
        <n v="7514.3700000000008"/>
        <n v="5532.7"/>
        <n v="6358.7199999999993"/>
        <n v="7104.15"/>
        <n v="6454.44"/>
        <n v="6085.3"/>
        <n v="6487.9199999999992"/>
        <n v="5895.9"/>
        <n v="6691.5999999999995"/>
        <n v="8071.1999999999989"/>
        <n v="7123.9"/>
        <n v="7848.2"/>
        <n v="5445.4"/>
        <n v="6158.97"/>
        <n v="7581.5000000000009"/>
        <n v="7749.7"/>
        <n v="5819.2"/>
        <n v="7534.5000000000009"/>
        <n v="7826"/>
        <n v="6548.22"/>
        <n v="6407"/>
        <n v="7301.4"/>
        <n v="5810.7"/>
        <n v="4666.41"/>
        <n v="6262.74"/>
        <n v="3754.38"/>
        <n v="7441.47"/>
        <n v="5162.04"/>
        <n v="5184.2700000000004"/>
        <n v="7335.9"/>
        <n v="8490.2000000000007"/>
        <n v="6474.9599999999991"/>
        <n v="6444.2400000000007"/>
        <n v="7575.5"/>
        <n v="8836.4"/>
        <n v="8200.9"/>
        <n v="6058.57"/>
        <n v="8159.5"/>
        <n v="6678.63"/>
        <n v="6026.67"/>
        <n v="7307.5"/>
        <n v="7207.29"/>
        <n v="6472.17"/>
        <n v="6740.1900000000005"/>
        <n v="7303.2"/>
        <n v="7439.04"/>
        <n v="7491.7999999999993"/>
        <n v="5234.5599999999995"/>
        <n v="6819.6"/>
        <n v="6714.1"/>
        <n v="7808.7"/>
        <n v="6885.2699999999995"/>
        <n v="8726"/>
        <n v="5850.81"/>
        <n v="7635.6900000000005"/>
        <n v="8118.8"/>
        <n v="7058.25"/>
        <n v="5917.41"/>
        <n v="7228.3"/>
        <n v="6540"/>
        <n v="7358.4"/>
        <n v="6704.01"/>
        <n v="7111.26"/>
        <n v="6352.24"/>
        <n v="7110.5999999999995"/>
        <n v="7812.7000000000007"/>
        <n v="5494.41"/>
        <n v="6858.9"/>
        <n v="8306.4000000000015"/>
        <n v="7310.0000000000009"/>
        <n v="5347.35"/>
        <n v="5260.77"/>
        <n v="8252.1"/>
        <n v="7759.3"/>
        <n v="5075.7299999999996"/>
        <n v="7179.84"/>
        <n v="6192.99"/>
        <n v="3746.47"/>
        <n v="5826.3"/>
        <n v="6726.7799999999988"/>
        <n v="7459"/>
        <n v="6834.4"/>
        <n v="7630.5999999999995"/>
        <n v="5802.7999999999993"/>
        <n v="5505.12"/>
        <n v="7197.3899999999994"/>
        <n v="7105.7699999999995"/>
        <n v="7483.0499999999993"/>
        <n v="6933.42"/>
        <n v="8868"/>
        <n v="6135.2"/>
        <n v="8268.4"/>
        <n v="6222.0999999999995"/>
        <n v="8418.3000000000011"/>
        <n v="8524"/>
        <n v="7554.4"/>
        <n v="4933.71"/>
        <n v="7164.18"/>
        <n v="6029.0099999999993"/>
        <n v="7325.2999999999993"/>
        <n v="6570"/>
        <n v="6116.0999999999995"/>
        <n v="7148.2000000000007"/>
        <n v="7497.4500000000007"/>
        <n v="7369.83"/>
        <n v="5573.2000000000007"/>
        <n v="5927.04"/>
        <n v="5576.58"/>
        <n v="7649.4"/>
        <n v="8528.2000000000007"/>
        <n v="6515.7999999999993"/>
        <n v="7590.4"/>
        <n v="5924.43"/>
        <n v="5711.4000000000005"/>
        <n v="7006.41"/>
        <n v="7305.75"/>
        <n v="5814.09"/>
        <n v="7951.9"/>
        <n v="8067.3"/>
        <n v="7901.8"/>
        <n v="6202"/>
        <n v="6870.5099999999993"/>
        <n v="6492.7999999999993"/>
        <n v="8551.1"/>
        <n v="6320.79"/>
        <n v="7822.5"/>
        <n v="7396"/>
        <n v="7435.0999999999995"/>
        <n v="6272.2800000000007"/>
        <n v="6148.2000000000007"/>
        <n v="5173.6499999999996"/>
        <n v="7319.4"/>
        <n v="7301.5"/>
        <n v="7634.6999999999989"/>
        <n v="7849.5999999999995"/>
        <n v="8248.1999999999989"/>
        <n v="6439.2"/>
        <n v="6249.8000000000011"/>
        <n v="6274.6"/>
        <n v="5286.08"/>
        <n v="6755.04"/>
        <n v="7437.2000000000007"/>
        <n v="6405.12"/>
        <n v="7031.1"/>
        <n v="7604.5"/>
        <n v="7688.61"/>
        <n v="6641.19"/>
        <n v="6827.8"/>
        <n v="7326.5"/>
        <n v="7662.24"/>
        <n v="7652.9999999999991"/>
        <n v="8187.5000000000009"/>
        <n v="7288.92"/>
        <n v="6967.89"/>
        <n v="5865.8"/>
        <n v="6574.5599999999995"/>
        <n v="5928.6"/>
        <n v="6945.3899999999994"/>
        <n v="6644.79"/>
        <n v="6332.4"/>
        <n v="5915.7999999999993"/>
        <n v="4514.13"/>
        <n v="8198.1"/>
        <n v="7718.5"/>
        <n v="6668.9000000000005"/>
        <n v="8866.7000000000007"/>
        <n v="5544.54"/>
        <n v="8055.09"/>
        <n v="6826.5"/>
        <n v="8112.9"/>
        <n v="7630.6"/>
        <n v="6418.2"/>
        <n v="7225.9"/>
        <n v="7615.4000000000005"/>
        <n v="8209"/>
        <n v="7613.5"/>
        <n v="6847.6500000000005"/>
        <n v="8630.9"/>
        <n v="6666.2000000000007"/>
        <n v="6769.12"/>
        <n v="5538.6"/>
        <n v="6564.5000000000009"/>
        <n v="7402.23"/>
        <n v="7519.95"/>
        <n v="7629.2999999999993"/>
        <n v="6057.45"/>
        <n v="6663.2800000000007"/>
        <n v="5700.6399999999994"/>
        <n v="5098.1400000000003"/>
        <n v="8866.4"/>
        <n v="7591.7000000000007"/>
        <n v="7289.369999999999"/>
        <n v="7990.1"/>
        <n v="6924.4000000000005"/>
        <n v="6490.64"/>
        <n v="7149.7"/>
        <n v="7419.1500000000005"/>
        <n v="7413.12"/>
        <n v="7247.25"/>
        <n v="8800.3000000000011"/>
        <n v="5769.8"/>
        <n v="8250.7999999999993"/>
        <n v="7853.0999999999995"/>
        <n v="6665.2000000000007"/>
        <n v="4724.82"/>
        <n v="6422.13"/>
        <n v="8718.9"/>
        <n v="6211.71"/>
        <n v="5732.1"/>
        <n v="7324.3"/>
        <n v="8003.2000000000007"/>
        <n v="5971.5"/>
        <n v="8538.7999999999993"/>
        <n v="7545"/>
        <n v="8659"/>
        <n v="5275.44"/>
        <n v="6130.4"/>
        <n v="7530.7000000000007"/>
        <n v="6765.93"/>
        <n v="5658.7999999999993"/>
        <n v="5566.8"/>
        <n v="8135.5"/>
        <n v="7851.2000000000007"/>
        <n v="6533.0999999999995"/>
        <n v="7538.4999999999991"/>
        <n v="6509.79"/>
        <n v="6726.9"/>
        <n v="5215.1000000000004"/>
        <n v="7079.85"/>
        <n v="5726.79"/>
        <n v="8071.2999999999993"/>
        <n v="6419"/>
        <n v="5811"/>
        <n v="6384.9999999999991"/>
        <n v="6540.2000000000007"/>
        <n v="7193"/>
        <n v="7287.57"/>
        <n v="5826.9599999999991"/>
        <n v="7020.54"/>
        <n v="7104.9000000000005"/>
        <n v="8128.6"/>
        <n v="7766.6"/>
        <n v="6863.0000000000009"/>
        <n v="6717.1500000000005"/>
        <n v="8275.2999999999993"/>
        <n v="8350.7999999999993"/>
        <n v="6729.4"/>
        <n v="8195.5999999999985"/>
        <n v="6927.6"/>
        <n v="7695.1999999999989"/>
        <n v="6792.2"/>
        <n v="8387.6999999999989"/>
        <n v="6436.9800000000005"/>
        <n v="7244.91"/>
        <n v="7582.2"/>
        <n v="5922.7999999999993"/>
        <n v="8709"/>
        <n v="7954.29"/>
        <n v="7085.1"/>
        <n v="6944.58"/>
        <n v="7494.8399999999992"/>
        <n v="6899"/>
        <n v="7600.9000000000005"/>
        <n v="7502.1999999999989"/>
        <n v="7710.9"/>
        <n v="8591.4"/>
        <n v="6583.4400000000005"/>
        <n v="5645.7599999999993"/>
        <n v="7686.2999999999993"/>
        <n v="7747.7000000000007"/>
        <n v="6049.7"/>
        <n v="7200.99"/>
        <n v="6309.6999999999989"/>
        <n v="7192.8"/>
        <n v="7571.7999999999993"/>
        <n v="6004.0000000000009"/>
        <n v="6541.92"/>
        <n v="6531.9"/>
        <n v="6312.51"/>
        <n v="7503.1"/>
        <n v="6795.2999999999993"/>
        <n v="7012.89"/>
        <n v="7754.2"/>
        <n v="7013.7999999999993"/>
        <n v="7728.4"/>
        <n v="6764.9"/>
        <n v="8591.5"/>
        <n v="4883.04"/>
        <n v="8160.4000000000005"/>
        <n v="8030.3"/>
        <n v="7671"/>
        <n v="8407.7999999999993"/>
        <n v="5624.64"/>
        <n v="7076.88"/>
        <n v="7085"/>
        <n v="7780.6"/>
        <n v="7472.3"/>
        <n v="8780.9"/>
        <n v="6108.8"/>
        <n v="6582.08"/>
        <n v="5486.85"/>
        <n v="6180.3"/>
        <n v="6395.67"/>
        <n v="5820.84"/>
        <n v="7043.04"/>
        <n v="8204.7999999999993"/>
        <n v="5602.8"/>
        <n v="5964.4"/>
        <n v="5021.1899999999996"/>
        <n v="5904.5999999999995"/>
        <n v="6335.5999999999995"/>
        <n v="8296.6"/>
        <n v="3759.91"/>
        <n v="6886.9000000000005"/>
        <n v="6461.73"/>
        <n v="5957.01"/>
        <n v="5613.2"/>
        <n v="6562.4000000000005"/>
        <n v="8300.6"/>
        <n v="6095.4"/>
        <n v="6947.6"/>
        <n v="6469.1"/>
        <n v="7648.5599999999995"/>
        <n v="7004.6"/>
        <n v="7664.3000000000011"/>
        <n v="6019"/>
        <n v="7400.9000000000005"/>
        <n v="6816"/>
        <n v="7623.4500000000007"/>
        <n v="5074.83"/>
        <n v="8206.6"/>
        <n v="7173.18"/>
        <n v="7209.2999999999993"/>
        <n v="6811.9"/>
        <n v="4822.6499999999996"/>
        <n v="5777.92"/>
        <n v="6828.7000000000007"/>
        <n v="7095.6"/>
        <n v="6265"/>
        <n v="6917.28"/>
        <n v="5708.43"/>
        <n v="8087.5999999999995"/>
        <n v="7901.73"/>
        <n v="5621.2"/>
        <n v="6628.4"/>
        <n v="8539.7999999999993"/>
        <n v="6821.2"/>
        <n v="5788.17"/>
        <n v="8609.4000000000015"/>
        <n v="8055"/>
        <n v="6343.1999999999989"/>
        <n v="7277.85"/>
        <n v="6533.64"/>
        <n v="7260.2100000000009"/>
        <n v="6373.1"/>
        <n v="7235"/>
        <n v="7090.38"/>
        <n v="7855.7"/>
        <n v="7186.95"/>
        <n v="6273.6"/>
        <n v="7934.7000000000007"/>
        <n v="6211.17"/>
        <n v="6476.67"/>
        <n v="6296.2"/>
        <n v="7838.9"/>
        <n v="5292.2"/>
        <n v="8075.4000000000005"/>
        <n v="7889.4000000000005"/>
        <n v="7444.6200000000008"/>
        <n v="6013.4"/>
        <n v="7040.3"/>
        <n v="7586.5"/>
        <n v="5866.2000000000007"/>
        <n v="6089.58"/>
        <n v="5908.14"/>
        <n v="7178.6999999999989"/>
        <n v="6467.94"/>
        <n v="6253.8"/>
        <n v="6425.3600000000006"/>
        <n v="5891.4999999999991"/>
        <n v="5395.7"/>
        <n v="6586"/>
        <n v="7982.4000000000005"/>
        <n v="4474.4800000000005"/>
        <n v="6738.5000000000009"/>
        <n v="6073.0999999999995"/>
        <n v="6388.1100000000006"/>
        <n v="5661.3"/>
        <n v="6789"/>
        <n v="6741.9000000000005"/>
        <n v="6568.2"/>
        <n v="5947.3"/>
        <n v="7212.0999999999995"/>
        <n v="5555.5199999999995"/>
        <n v="7860.9"/>
        <n v="5763.51"/>
        <n v="6866.91"/>
        <n v="6008.76"/>
        <n v="7227.6299999999992"/>
        <n v="6611.3099999999995"/>
        <n v="7407.18"/>
        <n v="6338.07"/>
        <n v="6211.6"/>
        <n v="5688.0999999999995"/>
        <n v="6264.9"/>
        <n v="7485.3"/>
        <n v="6563.7999999999993"/>
        <n v="6171.7"/>
        <n v="6652.0999999999995"/>
        <n v="6654.4"/>
        <n v="8466.6"/>
        <n v="7008.3000000000011"/>
        <n v="7928.5"/>
        <n v="7221.6"/>
        <n v="6146.6399999999994"/>
        <n v="5132.88"/>
        <n v="6603.3"/>
        <n v="5291.6"/>
        <n v="6325.9"/>
        <n v="6351.12"/>
        <n v="6219.4"/>
        <n v="8911"/>
        <n v="7585.7000000000007"/>
        <n v="6220.6"/>
        <n v="6363.3600000000006"/>
        <n v="6417.2699999999995"/>
        <n v="6761.3"/>
        <n v="7564.2"/>
        <n v="5859.54"/>
        <n v="6112.7100000000009"/>
        <n v="6731.7"/>
        <n v="7009.4000000000005"/>
        <n v="8239.1"/>
        <n v="7277.7999999999993"/>
        <n v="5437.8"/>
        <n v="5941.7999999999993"/>
        <n v="5362.16"/>
        <n v="5716.3"/>
        <n v="7214.49"/>
        <n v="6650.6"/>
        <n v="5922.7199999999993"/>
        <n v="6712.2000000000007"/>
        <n v="8491.0999999999985"/>
        <n v="6849.5400000000009"/>
        <n v="7109.4"/>
        <n v="6186.06"/>
        <n v="7991.1"/>
        <n v="6302.5"/>
        <n v="6722.5"/>
        <n v="6243.5999999999995"/>
        <n v="6135.0299999999988"/>
        <n v="5472.5"/>
        <n v="6183.9"/>
        <n v="7471"/>
        <n v="6666"/>
        <n v="8387.1999999999989"/>
        <n v="6163.38"/>
        <n v="5259.1500000000005"/>
        <n v="6792.2999999999993"/>
        <n v="5966.8"/>
        <n v="5145.6600000000008"/>
        <n v="6495.2999999999993"/>
        <n v="6462.4"/>
        <n v="7844.8"/>
        <n v="7870.2"/>
        <n v="5782.5"/>
        <n v="5721.2099999999991"/>
        <n v="7444.619999999999"/>
        <n v="7006.5"/>
        <n v="6170"/>
        <n v="5024.8"/>
        <n v="6446.2999999999993"/>
        <n v="7276.32"/>
        <n v="7258.8600000000006"/>
        <n v="4900.08"/>
        <n v="6968.4300000000012"/>
        <n v="5428.16"/>
        <n v="6851.1"/>
        <n v="6863.2999999999993"/>
        <n v="6181.0199999999995"/>
        <n v="7284.5"/>
        <n v="6163.0199999999995"/>
        <n v="7619.2000000000007"/>
        <n v="6110.5"/>
        <n v="6603.84"/>
        <n v="7755.7000000000007"/>
        <n v="6381.54"/>
        <n v="7510"/>
        <n v="6041.79"/>
        <n v="7081.7999999999993"/>
        <n v="6467.3600000000006"/>
        <n v="8048.9999999999991"/>
        <n v="6451.1"/>
        <n v="7777"/>
        <n v="5442.7500000000009"/>
        <n v="8548.1"/>
        <n v="6314.3200000000006"/>
        <n v="5692.68"/>
        <n v="7390.5299999999988"/>
        <n v="7726"/>
        <n v="7028.5"/>
        <n v="6494.0399999999991"/>
        <n v="7461.63"/>
        <n v="7308.27"/>
        <n v="5935.23"/>
        <n v="5485.8600000000006"/>
        <n v="6911.1"/>
        <n v="5902.1"/>
        <n v="6225.84"/>
        <n v="7133.7"/>
        <n v="7508.2000000000007"/>
        <n v="7286.31"/>
        <n v="6119.73"/>
        <n v="5453.37"/>
        <n v="6414.4"/>
        <n v="6944.2999999999993"/>
        <n v="6253.0999999999995"/>
        <n v="6396.32"/>
        <n v="6212.34"/>
        <n v="6321.5"/>
        <n v="5944.0999999999995"/>
        <n v="6799.2000000000007"/>
        <n v="7758.18"/>
        <n v="7088.4900000000007"/>
        <n v="6715.9"/>
        <n v="8410.6"/>
        <n v="6910"/>
        <n v="6279.57"/>
        <n v="6604.8300000000008"/>
        <n v="6592.7000000000007"/>
        <n v="7084.9"/>
        <n v="7315.380000000001"/>
        <n v="7721.9"/>
        <n v="7003.3"/>
        <n v="6640.8300000000008"/>
        <n v="5781.7"/>
        <n v="6747.3"/>
        <n v="7599.5"/>
        <n v="6735.06"/>
        <n v="5376.7800000000007"/>
        <n v="7495.2"/>
        <n v="7543.17"/>
        <n v="4376.32"/>
        <n v="7269.5"/>
        <n v="5090.3999999999996"/>
        <n v="6307.7"/>
        <n v="8542.9"/>
        <n v="7522.9999999999991"/>
        <n v="6422.4000000000005"/>
        <n v="5957.4"/>
        <n v="5854.86"/>
        <n v="7585.8000000000011"/>
        <n v="5774.2199999999993"/>
        <n v="7294.5"/>
        <n v="5084.9999999999991"/>
        <n v="6517.26"/>
        <n v="7720.5"/>
        <n v="5926.5000000000009"/>
        <n v="5654.72"/>
        <n v="6614.3700000000008"/>
        <n v="6134.49"/>
        <n v="7221.5"/>
        <n v="8039.7000000000007"/>
        <n v="6328.53"/>
        <n v="7713.81"/>
        <n v="5483"/>
        <n v="7232.04"/>
        <n v="7135.3799999999992"/>
        <n v="7460.6"/>
        <n v="6078.4000000000005"/>
        <n v="7349.04"/>
        <n v="8327.7999999999993"/>
        <n v="7769.7999999999993"/>
        <n v="6972.7"/>
        <n v="6934.5000000000009"/>
        <n v="8122"/>
        <n v="6890.0999999999995"/>
        <n v="7269.4"/>
        <n v="7616.9000000000005"/>
        <n v="5777.4"/>
        <n v="6691.77"/>
        <n v="5771.34"/>
        <n v="7137.63"/>
        <n v="6544.6200000000008"/>
        <n v="7847"/>
        <n v="7326.7000000000007"/>
        <n v="5940.9"/>
        <n v="6458"/>
        <n v="6214.4100000000008"/>
        <n v="7882"/>
        <n v="6030.6"/>
        <n v="5301.09"/>
        <n v="8145.0999999999995"/>
        <n v="6201"/>
        <n v="6743.9000000000005"/>
        <n v="7668.6"/>
        <n v="8259.9"/>
        <n v="7268.13"/>
        <n v="8251.5"/>
        <n v="7719.8"/>
        <n v="5927.6"/>
        <n v="6950.8799999999992"/>
        <n v="6625.5999999999995"/>
        <n v="7049.3000000000011"/>
        <n v="7860.4"/>
        <n v="6697.17"/>
        <n v="7069.32"/>
        <n v="7268.49"/>
        <n v="5871.42"/>
        <n v="7048.7"/>
        <n v="7328.61"/>
        <n v="6066.3000000000011"/>
        <n v="7056.72"/>
        <n v="5408"/>
        <n v="6761.16"/>
        <n v="6505.5"/>
        <n v="7595.6"/>
        <n v="6958.9800000000005"/>
        <n v="5968.7"/>
        <n v="6069.96"/>
        <n v="5318.82"/>
        <n v="7959.5"/>
        <n v="7205.8499999999995"/>
        <n v="6097.52"/>
        <n v="6585.2"/>
        <n v="6312.7800000000007"/>
        <n v="6104.4"/>
        <n v="6349.14"/>
        <n v="5751.04"/>
        <n v="7112.0999999999995"/>
        <n v="5983.65"/>
        <n v="8640.8000000000011"/>
        <n v="5783.5"/>
        <n v="5266.48"/>
        <n v="5584.5"/>
        <n v="7379.369999999999"/>
        <n v="6327.9999999999991"/>
        <n v="6456.5"/>
        <n v="5822.4"/>
        <n v="4879.1400000000003"/>
        <n v="7636.5900000000011"/>
        <n v="6108.4000000000005"/>
        <n v="5685.0000000000009"/>
        <n v="5566.4"/>
        <n v="7923.7999999999993"/>
        <n v="6102.9"/>
        <n v="6337.7000000000007"/>
        <n v="8233.8000000000011"/>
        <n v="7119.9900000000007"/>
        <n v="6811.47"/>
        <n v="6796.8000000000011"/>
        <n v="5865.21"/>
        <n v="6979.3"/>
        <n v="5424.03"/>
        <n v="7809.0300000000007"/>
        <n v="6197"/>
        <n v="6128.2999999999993"/>
        <n v="6134.5"/>
        <n v="6557.58"/>
        <n v="7335.3"/>
        <n v="6705.5"/>
        <n v="8241.4000000000015"/>
        <n v="6817.41"/>
        <n v="5391.6"/>
        <n v="5257.53"/>
        <n v="5230.4400000000005"/>
        <n v="5482.62"/>
        <n v="6174.2000000000007"/>
        <n v="8112.0999999999995"/>
        <n v="8017.2000000000007"/>
        <n v="5143.1400000000003"/>
        <n v="7042.7999999999993"/>
        <n v="7052.67"/>
        <n v="6851.7000000000007"/>
        <n v="6814.5000000000009"/>
        <n v="8865.7999999999993"/>
        <n v="6182.1"/>
        <n v="5861.7599999999993"/>
        <n v="5076.2700000000004"/>
        <n v="7014.4"/>
        <n v="7929.9"/>
        <n v="7110.3"/>
        <n v="6717.7"/>
        <n v="7546.23"/>
        <n v="4911.5999999999995"/>
        <n v="4564.62"/>
        <n v="6319.26"/>
        <n v="7190.4"/>
        <n v="6436.5999999999995"/>
        <n v="6622.83"/>
        <n v="6545.4"/>
        <n v="6262.8"/>
        <n v="6013"/>
        <n v="7480.5299999999988"/>
        <n v="7203.33"/>
        <n v="4478.8"/>
        <n v="6182.55"/>
        <n v="6101.8200000000006"/>
        <n v="6418.5999999999995"/>
        <n v="7206.57"/>
        <n v="5054.58"/>
        <n v="7550.91"/>
        <n v="6451.74"/>
        <n v="7704.7000000000007"/>
        <n v="5833.1"/>
        <n v="6572.8799999999992"/>
        <n v="6279.4800000000005"/>
        <n v="7818.2"/>
        <n v="7015.7699999999995"/>
        <n v="7525"/>
        <n v="6249.6900000000005"/>
        <n v="7887.5"/>
        <n v="7680.7999999999993"/>
        <n v="5685.4"/>
        <n v="6909.7999999999993"/>
        <n v="6741.36"/>
        <n v="6320.5"/>
        <n v="7181.3"/>
        <n v="4949.46"/>
        <n v="8232.7999999999993"/>
        <n v="7407.3600000000006"/>
        <n v="6313"/>
        <n v="4969.53"/>
        <n v="6330.4"/>
        <n v="6996.4"/>
        <n v="6729.9"/>
        <n v="7436.1999999999989"/>
        <n v="6664.2"/>
        <n v="5960.6399999999994"/>
        <n v="7793.55"/>
        <n v="6870.8"/>
        <n v="5392.6"/>
        <n v="4818.6000000000004"/>
        <n v="6531.5"/>
        <n v="5907"/>
        <n v="5558.31"/>
        <n v="6299.4"/>
        <n v="6906"/>
        <n v="6327"/>
        <n v="5228.5"/>
        <n v="7456.77"/>
        <n v="7216.38"/>
        <n v="7684.1999999999989"/>
        <n v="7368.7999999999993"/>
        <n v="6642.24"/>
        <n v="5675.2999999999993"/>
        <n v="7750.7000000000007"/>
        <n v="5909.04"/>
        <n v="5584"/>
        <n v="6784"/>
        <n v="8309"/>
        <n v="7094.88"/>
        <n v="7679.52"/>
        <n v="5880.1"/>
        <n v="6321"/>
        <n v="7030.5300000000007"/>
        <n v="7943.7000000000007"/>
        <n v="5006.25"/>
        <n v="7632.5"/>
        <n v="4742"/>
        <n v="7646.9400000000005"/>
        <n v="6362.56"/>
        <n v="5337.36"/>
        <n v="6798.5"/>
        <n v="5848.83"/>
        <n v="7608.6900000000005"/>
        <n v="8050.2999999999993"/>
        <n v="6185.2999999999993"/>
        <n v="5150.5199999999995"/>
        <n v="6324.66"/>
        <n v="5128.3999999999996"/>
        <n v="8019"/>
        <n v="6111.0900000000011"/>
        <n v="5365.08"/>
        <n v="5625.5999999999995"/>
        <n v="6705.9"/>
        <n v="6816.7000000000007"/>
        <n v="6767.2"/>
        <n v="6143.579999999999"/>
        <n v="6754"/>
        <n v="5831.2000000000007"/>
        <n v="6319.6"/>
        <n v="5469.39"/>
        <n v="5406.4000000000005"/>
        <n v="6922.26"/>
        <n v="6280.5999999999995"/>
        <n v="7873.6"/>
        <n v="5600.5"/>
        <n v="7135.92"/>
        <n v="7463.25"/>
        <n v="7927.2000000000007"/>
        <n v="6536.7"/>
        <n v="7799.6"/>
        <n v="5218.5599999999995"/>
        <n v="7013.97"/>
        <n v="6352.5999999999995"/>
        <n v="7814.2999999999993"/>
        <n v="5594.7999999999993"/>
        <n v="8628.1"/>
        <n v="6140.08"/>
        <n v="7107.5"/>
        <n v="7717.3"/>
        <n v="5787.1"/>
        <n v="6621.6"/>
        <n v="7992.7"/>
        <n v="6445.5"/>
        <n v="5621.7"/>
        <n v="6656.2"/>
        <n v="7536.42"/>
        <n v="5732.2"/>
        <n v="7931.7"/>
        <n v="5819.8"/>
        <n v="7865.7"/>
        <n v="7450.2"/>
        <n v="5945.44"/>
        <n v="6421.41"/>
        <n v="6674.5"/>
        <n v="5545.35"/>
        <n v="4630.0499999999993"/>
        <n v="6665.67"/>
        <n v="7585"/>
        <n v="7469.8200000000006"/>
        <n v="6499.8"/>
        <n v="6281.73"/>
        <n v="7263.09"/>
        <n v="6063.39"/>
        <n v="4749.12"/>
        <n v="6604.2999999999993"/>
        <n v="6285.0599999999995"/>
        <n v="6390.8"/>
        <n v="7224.3"/>
        <n v="5788.98"/>
        <n v="5539.7"/>
        <n v="6823.6999999999989"/>
        <n v="6932.2"/>
        <n v="5947.8300000000008"/>
        <n v="5517"/>
        <n v="5951.6"/>
        <n v="6033.7800000000007"/>
        <n v="6480.09"/>
        <n v="5864.67"/>
        <n v="7487.6999999999989"/>
        <n v="7755.9"/>
        <n v="5952.08"/>
        <n v="5626.44"/>
        <n v="7595.5000000000009"/>
        <n v="5491.3499999999995"/>
        <n v="6946.92"/>
        <n v="7895.1"/>
        <n v="7125.2"/>
        <n v="5126.87"/>
        <n v="8070.3"/>
        <n v="8036.4"/>
        <n v="6735.3"/>
        <n v="7384.9"/>
        <n v="5067.8100000000004"/>
        <n v="7734.3000000000011"/>
        <n v="5591.5199999999995"/>
        <n v="5740.2000000000007"/>
        <n v="5591.3399999999992"/>
        <n v="8180.2"/>
        <n v="5233.95"/>
        <n v="6037"/>
        <n v="5552.5"/>
        <n v="6966.27"/>
        <n v="5632.2"/>
        <n v="7550.4"/>
        <n v="6334.380000000001"/>
        <n v="6147.09"/>
        <n v="4682.34"/>
        <n v="6493.04"/>
        <n v="6311.2"/>
        <n v="5642.1900000000005"/>
        <n v="5287.41"/>
        <n v="7856.9"/>
        <n v="6322.32"/>
        <n v="7531.11"/>
        <n v="5838.7"/>
        <n v="4921.5599999999995"/>
        <n v="5983.1100000000006"/>
        <n v="5754.7999999999993"/>
        <n v="6845.7000000000007"/>
        <n v="7550.82"/>
        <n v="4690.3499999999995"/>
        <n v="7750.9"/>
        <n v="7301.7999999999993"/>
        <n v="7205.9400000000005"/>
        <n v="7587.6"/>
        <n v="5482.3499999999995"/>
        <n v="6456.1500000000005"/>
        <n v="7138.4"/>
        <n v="6397.7000000000007"/>
        <n v="5790.5099999999993"/>
        <n v="5353.0199999999995"/>
        <n v="6351.2100000000009"/>
        <n v="6254.28"/>
        <n v="5899.95"/>
        <n v="8023.4000000000005"/>
        <n v="6319.3"/>
        <n v="6779.34"/>
        <n v="6455.1"/>
        <n v="6490.62"/>
        <n v="6573.7"/>
        <n v="6024.96"/>
        <n v="7222.1999999999989"/>
        <n v="5430.8700000000008"/>
        <n v="6687.1"/>
        <n v="7688.7"/>
        <n v="8572.9"/>
        <n v="6494.5"/>
        <n v="5498.4599999999991"/>
        <n v="6568.9000000000005"/>
        <n v="5083.74"/>
        <n v="6452.7000000000007"/>
        <n v="5922.9000000000005"/>
        <n v="6007"/>
        <n v="6301.26"/>
        <n v="6636.2"/>
        <n v="7686.1"/>
        <n v="6231.51"/>
        <n v="7245.5999999999995"/>
        <n v="6574.4000000000005"/>
        <n v="7117"/>
        <n v="6149.4"/>
        <n v="5742.81"/>
        <n v="6643.3"/>
        <n v="7974.1"/>
        <n v="7547.9000000000005"/>
        <n v="6627.5999999999995"/>
        <n v="4958.1900000000005"/>
        <n v="6749.6399999999994"/>
        <n v="6872.5000000000009"/>
        <n v="7353.54"/>
        <n v="5945.7999999999993"/>
        <n v="5544.5"/>
        <n v="5915.25"/>
        <n v="5840.46"/>
        <n v="4794.3"/>
        <n v="7870.9000000000005"/>
        <n v="6968.34"/>
        <n v="7164.7"/>
        <n v="6383.79"/>
        <n v="5192.2400000000007"/>
        <n v="6516.63"/>
        <n v="7708.0499999999993"/>
        <n v="7637.9000000000005"/>
        <n v="7427.9699999999993"/>
        <n v="7164.54"/>
        <n v="7402.5"/>
        <n v="7347.15"/>
        <n v="7699.68"/>
        <n v="6374.7"/>
        <n v="5735.52"/>
        <n v="7294"/>
        <n v="7152.4"/>
        <n v="6624.2699999999995"/>
        <n v="6483.33"/>
        <n v="7363.6"/>
        <n v="5203.4400000000005"/>
        <n v="7256.7000000000007"/>
        <n v="6873.2"/>
        <n v="5489.7999999999993"/>
        <n v="5400.7000000000007"/>
        <n v="4737.12"/>
        <n v="6358.2300000000005"/>
        <n v="4624.92"/>
        <n v="7344.5999999999995"/>
        <n v="5490"/>
        <n v="6722.0999999999995"/>
        <n v="6319.4400000000005"/>
        <n v="6970.7699999999995"/>
        <n v="5921.0999999999995"/>
        <n v="5867.6"/>
        <n v="6121.7099999999991"/>
        <n v="6231.5999999999995"/>
        <n v="7530.2"/>
        <n v="7450.5999999999995"/>
        <n v="6959.5"/>
        <n v="7343"/>
        <n v="6522.4800000000005"/>
        <n v="6244"/>
        <n v="6750.7199999999993"/>
        <n v="6539.4000000000005"/>
        <n v="6200.3"/>
        <n v="7927.8"/>
        <n v="6257.16"/>
        <n v="5507.0999999999995"/>
        <n v="5565.42"/>
        <n v="7811.55"/>
        <n v="5314.14"/>
        <n v="6445.44"/>
        <n v="6825.9000000000005"/>
        <n v="7894"/>
        <n v="6136.2999999999993"/>
        <n v="5349.2"/>
        <n v="6528.0999999999995"/>
        <n v="5530.4"/>
        <n v="7530.48"/>
        <n v="5690.1"/>
        <n v="6423.0999999999995"/>
        <n v="7030.26"/>
        <n v="5192.37"/>
        <n v="7464.2"/>
        <n v="6082"/>
        <n v="5003.8200000000006"/>
        <n v="7429.7"/>
        <n v="7739.4000000000005"/>
        <n v="6008.2"/>
        <n v="5231.68"/>
        <n v="7260"/>
        <n v="7126.9"/>
        <n v="6597.4"/>
        <n v="6627.6900000000005"/>
        <n v="7863.1"/>
        <n v="7408.6"/>
        <n v="7913.5999999999995"/>
        <n v="8377.3000000000011"/>
        <n v="7932.2400000000007"/>
        <n v="7110"/>
        <n v="6224.4000000000005"/>
        <n v="4613.04"/>
        <n v="5934.24"/>
        <n v="6558.1"/>
        <n v="7171.2999999999993"/>
        <n v="6404.76"/>
        <n v="6600.15"/>
        <n v="7036.2999999999993"/>
        <n v="6865.29"/>
        <n v="6446.5199999999995"/>
        <n v="5829.7999999999993"/>
        <n v="6011.1000000000013"/>
        <n v="6875.1"/>
        <n v="4518.09"/>
        <n v="5560.29"/>
        <n v="6900.7"/>
        <n v="7333.7"/>
        <n v="5734.6200000000008"/>
        <n v="7104.4000000000005"/>
        <n v="7830.2000000000007"/>
        <n v="6944.3000000000011"/>
        <n v="5974.3"/>
        <n v="5869.89"/>
        <n v="5990.6999999999989"/>
        <n v="6656.7"/>
        <n v="6542.2400000000007"/>
        <n v="6322.0999999999995"/>
        <n v="7441.29"/>
        <n v="5952.33"/>
        <n v="6617.88"/>
        <n v="7123.5000000000009"/>
        <n v="5448.6599999999989"/>
        <n v="7573.5"/>
        <n v="7140.5099999999993"/>
        <n v="6153.4000000000005"/>
        <n v="7114.1"/>
        <n v="5641.5999999999995"/>
        <n v="5571.8"/>
        <n v="6813.9"/>
        <n v="6972.4"/>
        <n v="5979.24"/>
        <n v="6416.2999999999993"/>
        <n v="6482.3399999999992"/>
        <n v="6565.04"/>
        <n v="5514.08"/>
        <n v="7200.7"/>
        <n v="7681.1"/>
        <n v="7871.9999999999991"/>
        <n v="6794.46"/>
        <n v="5626.4400000000005"/>
        <n v="6996.6"/>
        <n v="6145.4699999999993"/>
        <n v="6036.4"/>
        <n v="7289.01"/>
        <n v="6857.7300000000005"/>
        <n v="6019.38"/>
        <n v="5747.58"/>
        <n v="5079.4000000000005"/>
        <n v="5663.9999999999991"/>
        <n v="8660.1"/>
        <n v="6777.9"/>
        <n v="6909.4"/>
        <n v="6512.6"/>
        <n v="6530.9400000000005"/>
        <n v="5902.7199999999993"/>
        <n v="6049.9"/>
        <n v="4588.8500000000004"/>
        <n v="6874.380000000001"/>
        <n v="7168.59"/>
        <n v="5496.9299999999994"/>
        <n v="7389.2"/>
        <n v="7507.35"/>
        <n v="5869.9"/>
        <n v="6058.8899999999994"/>
        <n v="5799.6"/>
        <n v="6977.6"/>
        <n v="4812.2"/>
        <n v="6547.59"/>
        <n v="4961.25"/>
        <n v="5530.59"/>
        <n v="7446.4000000000005"/>
        <n v="5076.2699999999995"/>
        <n v="4952.5199999999995"/>
        <n v="4444.72"/>
        <n v="6601.5"/>
        <n v="6794.2000000000007"/>
        <n v="5717.92"/>
        <n v="7074.3"/>
        <n v="6756"/>
        <n v="7286.9"/>
        <n v="7196.4"/>
        <n v="5595.2000000000007"/>
        <n v="5523.7"/>
        <n v="5622.8"/>
        <n v="6421.7699999999995"/>
        <n v="6313.4000000000005"/>
        <n v="5529.51"/>
        <n v="8318.1"/>
        <n v="3955.2799999999997"/>
        <n v="5617.8899999999994"/>
        <n v="7722.1"/>
        <n v="5368.6399999999994"/>
        <n v="6433.38"/>
        <n v="6975.3000000000011"/>
        <n v="5965.9"/>
        <n v="5467.4"/>
        <n v="6044.9"/>
        <n v="5651.91"/>
        <n v="6622.7000000000007"/>
        <n v="5573.34"/>
        <n v="8246.5"/>
        <n v="7031.7000000000007"/>
        <n v="6699.96"/>
        <n v="7091.8"/>
        <n v="7052.2"/>
        <n v="6847.1"/>
        <n v="5346.36"/>
        <n v="5758.6"/>
        <n v="6491.8"/>
        <n v="6789.1"/>
        <n v="6461.7999999999993"/>
        <n v="4337.84"/>
        <n v="5539.9000000000005"/>
        <n v="6442.72"/>
        <n v="6339.2000000000007"/>
        <n v="7027.8"/>
        <n v="6778.1999999999989"/>
        <n v="4391.59"/>
        <n v="6938.9"/>
        <n v="5814.2699999999995"/>
        <n v="8215.0999999999985"/>
        <n v="8380.2000000000007"/>
        <n v="6585.12"/>
        <n v="6806.88"/>
        <n v="4712.8"/>
        <n v="8626.9000000000015"/>
        <n v="6585.3"/>
        <n v="5336.88"/>
        <n v="6701.2199999999993"/>
        <n v="6336.88"/>
        <n v="6186.42"/>
        <n v="7387.2"/>
        <n v="4399.5599999999995"/>
        <n v="5984.4000000000005"/>
        <n v="7177.9"/>
        <n v="5634.1"/>
        <n v="5887.89"/>
        <n v="6560.2799999999988"/>
        <n v="4625.76"/>
        <n v="7167.78"/>
        <n v="7337.5999999999995"/>
        <n v="7507.26"/>
        <n v="5582.0700000000006"/>
        <n v="6717.78"/>
        <n v="6217.8"/>
        <n v="5550.2100000000009"/>
        <n v="7007"/>
        <n v="6041.07"/>
        <n v="5953.86"/>
        <n v="6785.5"/>
        <n v="8389.7000000000007"/>
        <n v="6821.4999999999991"/>
        <n v="7098.5"/>
        <n v="7347.4"/>
        <n v="7653.5"/>
        <n v="6961.59"/>
        <n v="5766.119999999999"/>
        <n v="6069.7000000000007"/>
        <n v="5306.4000000000005"/>
        <n v="8048.2000000000007"/>
        <n v="8052.2999999999993"/>
        <n v="6444.2699999999995"/>
        <n v="6713.3"/>
        <n v="8110.4"/>
        <n v="6578.64"/>
        <n v="4646.6099999999997"/>
        <n v="6224.1299999999992"/>
        <n v="6763.3199999999988"/>
        <n v="7493.5999999999995"/>
        <n v="6519.6"/>
        <n v="6552.64"/>
        <n v="7234.9"/>
        <n v="6506.7199999999993"/>
        <n v="6293.5999999999995"/>
        <n v="4755.78"/>
        <n v="7971.5"/>
        <n v="7021.6"/>
        <n v="6034.41"/>
        <n v="4932.8"/>
        <n v="5435.2800000000007"/>
        <n v="4832.3"/>
        <n v="6827.3000000000011"/>
        <n v="6402.5"/>
        <n v="6174.63"/>
        <n v="7606.2"/>
        <n v="8817.1999999999989"/>
        <n v="5853.68"/>
        <n v="5834.5199999999995"/>
        <n v="4726.53"/>
        <n v="5142.96"/>
        <n v="5336.55"/>
        <n v="5672.08"/>
        <n v="6140.6100000000006"/>
        <n v="5892.72"/>
        <n v="8426.6999999999989"/>
        <n v="6041.7999999999993"/>
        <n v="7018.65"/>
        <n v="6177.9000000000005"/>
        <n v="5175.99"/>
        <n v="8326.5999999999985"/>
        <n v="5875.56"/>
        <n v="7899.3"/>
        <n v="7508.2500000000009"/>
        <n v="5715.63"/>
        <n v="6241.0999999999995"/>
        <n v="5243.67"/>
        <n v="6759"/>
        <n v="7721.9000000000005"/>
        <n v="5040.5600000000004"/>
        <n v="8329.6"/>
        <n v="6045.9"/>
        <n v="6785.7999999999993"/>
        <n v="6376.9000000000005"/>
        <n v="8030.5000000000009"/>
        <n v="7547.9400000000005"/>
        <n v="6185.52"/>
        <n v="5693.76"/>
        <n v="7343.0999999999995"/>
        <n v="5382"/>
        <n v="7082"/>
        <n v="6736.2"/>
        <n v="7772.7000000000007"/>
        <n v="5916.2400000000007"/>
        <n v="6071.67"/>
        <n v="5971"/>
        <n v="6466.4"/>
        <n v="8284.4"/>
        <n v="6180.75"/>
        <n v="5905.2"/>
        <n v="6189.84"/>
        <n v="6414.4000000000005"/>
        <n v="5752.89"/>
        <n v="6468.21"/>
        <n v="6433.9999999999991"/>
        <n v="6717"/>
        <n v="6647.5800000000008"/>
        <n v="6465.7000000000007"/>
        <n v="7196.1999999999989"/>
        <n v="6653.0999999999995"/>
        <n v="6298.3"/>
        <n v="6292.5"/>
        <n v="6357.5"/>
        <n v="6243.9999999999991"/>
        <n v="7750.7999999999993"/>
        <n v="6120.36"/>
        <n v="6102.1"/>
        <n v="6981.1"/>
        <n v="7042.1399999999994"/>
        <n v="6585.75"/>
        <n v="6665.49"/>
        <n v="6495.7"/>
        <n v="7414.1099999999988"/>
        <n v="4931.6400000000003"/>
        <n v="6205.1"/>
        <n v="6636.7800000000007"/>
        <n v="5862.3"/>
        <n v="6944.3099999999995"/>
        <n v="6028.65"/>
        <n v="5057.6399999999994"/>
        <n v="4719.33"/>
        <n v="6269.2999999999993"/>
        <n v="7318.08"/>
        <n v="6255.8099999999995"/>
        <n v="6438.0599999999995"/>
        <n v="5057.5200000000004"/>
        <n v="4747.95"/>
        <n v="5273.6"/>
        <n v="7151.5"/>
        <n v="6310.5"/>
        <n v="7037.2999999999993"/>
        <n v="6003.45"/>
        <n v="5462.28"/>
        <n v="5937.04"/>
        <n v="6070.7"/>
        <n v="5905.5000000000009"/>
        <n v="8360.8000000000011"/>
        <n v="5416.0999999999995"/>
        <n v="6605.46"/>
        <n v="7724.16"/>
        <n v="4916.1000000000004"/>
        <n v="7785.7"/>
        <n v="7416.2"/>
        <n v="6714.4"/>
        <n v="7298.1899999999987"/>
        <n v="6078.4199999999992"/>
        <n v="5753.5"/>
        <n v="5968.17"/>
        <n v="8209.1"/>
        <n v="8186.5"/>
        <n v="4889.04"/>
        <n v="7048.5"/>
        <n v="6929.6"/>
        <n v="8184.7"/>
        <n v="6829.3799999999992"/>
        <n v="6446.2499999999991"/>
        <n v="7593.6"/>
        <n v="7521.5"/>
        <n v="6647.58"/>
        <n v="7208.3700000000008"/>
        <n v="6884.64"/>
        <n v="7479.2"/>
        <n v="5573"/>
        <n v="7368.1"/>
        <n v="8613.7000000000007"/>
        <n v="5901.8000000000011"/>
        <n v="7518.5000000000009"/>
        <n v="6095.880000000001"/>
        <n v="4865.8999999999996"/>
        <n v="7574.3"/>
        <n v="6062.7699999999995"/>
        <n v="6387.5"/>
        <n v="5066.7300000000005"/>
        <n v="5376.69"/>
        <n v="6776.7"/>
        <n v="7060"/>
        <n v="7151.1999999999989"/>
        <n v="5011.2"/>
        <n v="5576.8"/>
        <n v="7609"/>
        <n v="7281.72"/>
        <n v="5811.7"/>
        <n v="7829.6"/>
        <n v="6238.6"/>
        <n v="4952.07"/>
        <n v="6666.84"/>
        <n v="7600.95"/>
        <n v="7349.7"/>
        <n v="5564.16"/>
        <n v="5999.1"/>
        <n v="7025.0399999999991"/>
        <n v="5931.6"/>
        <n v="6252.2"/>
        <n v="6281.1"/>
        <n v="6036.1"/>
        <n v="5046.21"/>
        <n v="7098.4000000000005"/>
        <n v="5135.22"/>
        <n v="6654.1"/>
        <n v="6265.2"/>
        <n v="7503.7000000000007"/>
        <n v="5407.4699999999993"/>
        <n v="6050.8"/>
        <n v="6677.0999999999995"/>
        <n v="5967.9"/>
        <n v="8234.5"/>
        <n v="5165.5499999999993"/>
        <n v="5493.6999999999989"/>
        <n v="6435.3000000000011"/>
        <n v="6699.6"/>
        <n v="4893"/>
        <n v="6937.74"/>
        <n v="6183.9900000000007"/>
        <n v="8028.0999999999995"/>
        <n v="6510.2000000000007"/>
        <n v="6724"/>
        <n v="8515.2999999999993"/>
        <n v="7629.7999999999993"/>
        <n v="5617.4000000000005"/>
        <n v="6287.13"/>
        <n v="6748.5"/>
        <n v="6303.4000000000005"/>
        <n v="7185.9"/>
        <n v="6383.76"/>
        <n v="5614.92"/>
        <n v="6409.8"/>
        <n v="6509.8799999999992"/>
        <n v="5919.7999999999993"/>
        <n v="5626.4"/>
        <n v="7187.5"/>
        <n v="6699.0599999999995"/>
        <n v="6310.44"/>
        <n v="7222.9"/>
        <n v="7622.7"/>
        <n v="6035.94"/>
        <n v="8531.1"/>
        <n v="6032.25"/>
        <n v="6377.9"/>
        <n v="6809.4"/>
        <n v="5697.6"/>
        <n v="5212.72"/>
        <n v="6530.4"/>
        <n v="5636.6"/>
        <n v="6842.4299999999994"/>
        <n v="6012.9"/>
        <n v="6048.8099999999995"/>
        <n v="5137.38"/>
        <n v="6204.24"/>
        <n v="6059"/>
        <n v="6583.5000000000009"/>
        <n v="7475.0999999999995"/>
        <n v="6836.4"/>
        <n v="5431.5"/>
        <n v="7464.5"/>
        <n v="5908.1"/>
        <n v="7276.4"/>
        <n v="5256.86"/>
        <n v="6746.2"/>
        <n v="6238.7999999999993"/>
        <n v="5969.2999999999993"/>
        <n v="7908.7"/>
        <n v="6756.0300000000007"/>
        <n v="6317.6399999999994"/>
        <n v="7629.4"/>
        <n v="6415.38"/>
        <n v="6193.89"/>
        <n v="5391.4499999999989"/>
        <n v="4416.5599999999995"/>
        <n v="7039.17"/>
        <n v="5059.4399999999996"/>
        <n v="6551.2"/>
        <n v="6034.5999999999995"/>
        <n v="5388.5"/>
        <n v="5854.2000000000007"/>
        <n v="6142.05"/>
        <n v="5100.5"/>
        <n v="4792.7700000000004"/>
        <n v="7394.85"/>
        <n v="7080.3"/>
        <n v="6206.3"/>
        <n v="5171.2999999999993"/>
        <n v="5077.2800000000007"/>
        <n v="5861.43"/>
        <n v="6113.1"/>
        <n v="6176.34"/>
        <n v="6977.4000000000005"/>
        <n v="6881.3"/>
        <n v="6477.8"/>
        <n v="5676.2099999999991"/>
        <n v="4289.92"/>
        <n v="5328.27"/>
        <n v="5699.9699999999993"/>
        <n v="6653.3"/>
        <n v="6919.7"/>
        <n v="7695.09"/>
        <n v="7347.5"/>
        <n v="5652.4"/>
        <n v="7566.7"/>
        <n v="7312.5"/>
        <n v="6015"/>
        <n v="6552.4500000000007"/>
        <n v="7636.9"/>
        <n v="5741"/>
        <n v="6956.37"/>
        <n v="5175.8000000000011"/>
        <n v="6100.92"/>
        <n v="5765.0400000000009"/>
        <n v="7323.3900000000012"/>
        <n v="5253.03"/>
        <n v="8258.6999999999989"/>
        <n v="7272.45"/>
        <n v="6032.2000000000007"/>
        <n v="6262.9000000000005"/>
        <n v="7778.4000000000005"/>
        <n v="6472.9"/>
        <n v="6704.91"/>
        <n v="7636.2"/>
        <n v="6643.17"/>
        <n v="6508.3"/>
        <n v="8654.4"/>
        <n v="7446.1"/>
        <n v="6975.5"/>
        <n v="5782"/>
        <n v="8112.6"/>
        <n v="6663.5"/>
        <n v="7237"/>
        <n v="6820.29"/>
        <n v="7865.9000000000005"/>
        <n v="6029.4"/>
        <n v="6386.5"/>
        <n v="5854.68"/>
        <n v="6124.1"/>
        <n v="5159.7"/>
        <n v="7114.0999999999995"/>
        <n v="5774.4"/>
        <n v="6445.08"/>
        <n v="6915.24"/>
        <n v="7448.1"/>
        <n v="6454.8000000000011"/>
        <n v="5516.82"/>
        <n v="6728.4"/>
        <n v="8007"/>
        <n v="6438.2400000000007"/>
        <n v="5427.6"/>
        <n v="7879.1"/>
        <n v="5526.7200000000012"/>
        <n v="6685.8300000000008"/>
        <n v="4864.32"/>
        <n v="6688.0800000000008"/>
        <n v="4958.7300000000005"/>
        <n v="8025.9"/>
        <n v="6428.2000000000007"/>
        <n v="5906.3400000000011"/>
        <n v="5085.18"/>
        <n v="5820.5"/>
        <n v="6769.3"/>
        <n v="6911.2"/>
        <n v="7312.1"/>
        <n v="5604"/>
        <n v="5805"/>
        <n v="5970.6"/>
        <n v="5911.65"/>
        <n v="6122.9000000000005"/>
        <n v="6292.35"/>
        <n v="6024.1"/>
        <n v="5108.13"/>
        <n v="5055.4800000000005"/>
        <n v="5816.5199999999995"/>
        <n v="7097.85"/>
        <n v="8259.3000000000011"/>
        <n v="5747.3099999999995"/>
        <n v="5649.93"/>
        <n v="6016.6799999999994"/>
        <n v="7092.72"/>
        <n v="5731.92"/>
        <n v="5762.88"/>
        <n v="5108.96"/>
        <n v="6822.18"/>
        <n v="8048.5999999999995"/>
        <n v="6362.4599999999991"/>
        <n v="4418.91"/>
        <n v="5747.1"/>
        <n v="8000.55"/>
        <n v="6896.1"/>
        <n v="6871.95"/>
        <n v="6540.3"/>
        <n v="8044.9"/>
        <n v="7194.2"/>
        <n v="7482.869999999999"/>
        <n v="5650.4"/>
        <n v="5497.5"/>
        <n v="6435.3600000000006"/>
        <n v="5207.0400000000009"/>
        <n v="5810.1"/>
        <n v="6793.0999999999995"/>
        <n v="5280.7"/>
        <n v="6610.96"/>
        <n v="5893.68"/>
        <n v="6142.2"/>
        <n v="5908.05"/>
        <n v="7705"/>
        <n v="6196.7999999999993"/>
        <n v="8182.6"/>
        <n v="6603.7999999999993"/>
        <n v="6024.2999999999993"/>
        <n v="5468.8"/>
        <n v="5013.7"/>
        <n v="5517.36"/>
        <n v="6593.9"/>
        <n v="5812"/>
        <n v="6157.1"/>
        <n v="5601.5999999999995"/>
        <n v="5049.54"/>
        <n v="6056.5999999999995"/>
        <n v="6064.9"/>
        <n v="7737.2000000000007"/>
        <n v="5730.21"/>
        <n v="6547.9"/>
        <n v="6056.2"/>
        <n v="7049.2"/>
        <n v="5220.8999999999996"/>
        <n v="5097.78"/>
        <n v="6523.7400000000007"/>
        <n v="5160.87"/>
        <n v="4647.28"/>
        <n v="6033.12"/>
        <n v="5094.2699999999995"/>
        <n v="6125.6"/>
        <n v="6366.06"/>
        <n v="5545.62"/>
        <n v="5907.4"/>
        <n v="7271.4"/>
        <n v="5888.5"/>
        <n v="4730.67"/>
        <n v="5381.0400000000009"/>
        <n v="5966.46"/>
        <n v="4723.38"/>
        <n v="6285.06"/>
        <n v="5344.47"/>
        <n v="5542.7"/>
        <n v="6315.2999999999993"/>
        <n v="5821.74"/>
        <n v="6309.52"/>
        <n v="5755.4"/>
        <n v="6804.18"/>
        <n v="6863.7000000000007"/>
        <n v="5740.08"/>
        <n v="6319.71"/>
        <n v="5678.82"/>
        <n v="4380.3200000000006"/>
        <n v="6395.12"/>
        <n v="6066.81"/>
        <n v="6737.3"/>
        <n v="5879.7"/>
        <n v="5684.58"/>
        <n v="4959.2"/>
        <n v="7230.2"/>
        <n v="5958.27"/>
        <n v="6764.13"/>
        <n v="5747.49"/>
        <n v="7375.0999999999995"/>
        <n v="5797.9999999999991"/>
        <n v="7946.4"/>
        <n v="5766.4"/>
        <n v="6208.2"/>
        <n v="6057"/>
        <n v="5523.21"/>
        <n v="6545.9699999999993"/>
        <n v="5684.9000000000005"/>
        <n v="6617.97"/>
        <n v="5110"/>
        <n v="5761.7100000000009"/>
        <n v="5405.22"/>
        <n v="5794.3"/>
        <n v="5396.2"/>
        <n v="6572.1"/>
        <n v="7677.2"/>
        <n v="7837.0199999999995"/>
        <n v="5937.0299999999988"/>
        <n v="5365.98"/>
        <n v="6875.8000000000011"/>
        <n v="6302.4"/>
        <n v="7140.06"/>
        <n v="4172.16"/>
        <n v="5257.98"/>
        <n v="5992.6"/>
        <n v="6931.9"/>
        <n v="6775.11"/>
        <n v="6085.5300000000007"/>
        <n v="6446.6100000000006"/>
        <n v="5666.5"/>
        <n v="7081.3799999999992"/>
        <n v="5640.4800000000005"/>
        <n v="4359.9500000000007"/>
        <n v="7639.8"/>
        <n v="5761.2000000000007"/>
        <n v="5904.3"/>
        <n v="5091.12"/>
        <n v="5818.16"/>
        <n v="5371.47"/>
        <n v="6647.12"/>
        <n v="5914.9"/>
        <n v="4810.9500000000007"/>
        <n v="5876.28"/>
        <n v="5923.71"/>
        <n v="5503.95"/>
        <n v="8066.1"/>
        <n v="4771.9800000000005"/>
        <n v="7439.4000000000005"/>
        <n v="6429.96"/>
        <n v="6586.74"/>
        <n v="7159.9"/>
        <n v="5413.41"/>
        <n v="6085.5"/>
        <n v="6493.0000000000009"/>
        <n v="6542.7300000000005"/>
        <n v="5888.9000000000005"/>
        <n v="7413"/>
        <n v="5719.68"/>
        <n v="7037.9"/>
        <n v="6463.2"/>
        <n v="4725.84"/>
        <n v="5570.73"/>
        <n v="6638.3"/>
        <n v="6339.2999999999993"/>
        <n v="5869.1999999999989"/>
        <n v="6310.5300000000007"/>
        <n v="8156.2999999999993"/>
        <n v="8157.4000000000005"/>
        <n v="6165.2699999999995"/>
        <n v="6189.5999999999995"/>
        <n v="8535.4"/>
        <n v="5194.5299999999988"/>
        <n v="7266.9"/>
        <n v="6155.2000000000007"/>
        <n v="4659.93"/>
        <n v="6538.6"/>
        <n v="6728"/>
        <n v="6407.52"/>
        <n v="7126.92"/>
        <n v="5994.5"/>
        <n v="7027.11"/>
        <n v="6985"/>
        <n v="6127"/>
        <n v="4970.7900000000009"/>
        <n v="5565.0599999999995"/>
        <n v="6029.5999999999995"/>
        <n v="5493.69"/>
        <n v="6181.8000000000011"/>
        <n v="8339.2000000000007"/>
        <n v="5301.9"/>
        <n v="5291.37"/>
        <n v="7087.41"/>
        <n v="7257.9"/>
        <n v="4738.1400000000003"/>
        <n v="5613.66"/>
        <n v="7491.5"/>
        <n v="6842"/>
        <n v="7839.7999999999993"/>
        <n v="7145.4999999999991"/>
        <n v="6771.0599999999995"/>
        <n v="6031.0999999999995"/>
        <n v="6823.1"/>
        <n v="7460.73"/>
        <n v="7363.9"/>
        <n v="6463.2599999999993"/>
        <n v="7070.9000000000005"/>
        <n v="6715.2000000000007"/>
        <n v="7883.6"/>
        <n v="5688.9"/>
        <n v="5112.5399999999991"/>
        <n v="6133.2999999999993"/>
        <n v="5406.4800000000005"/>
        <n v="6340.6"/>
        <n v="5819.76"/>
        <n v="6216.48"/>
        <n v="5404.77"/>
        <n v="7398.5999999999995"/>
        <n v="6977.88"/>
        <n v="6872.3099999999995"/>
        <n v="7090.7999999999993"/>
        <n v="4729.5"/>
        <n v="5781.4"/>
        <n v="5351.7000000000007"/>
        <n v="6817.5999999999995"/>
        <n v="6395.3099999999995"/>
        <n v="7470.1999999999989"/>
        <n v="5579.52"/>
        <n v="6557.9999999999991"/>
        <n v="7218.6"/>
        <n v="8133"/>
        <n v="5083.1099999999997"/>
        <n v="7687.2000000000007"/>
        <n v="6477.2999999999993"/>
        <n v="6031"/>
        <n v="5683.4000000000005"/>
        <n v="5878.8"/>
        <n v="7089.4000000000005"/>
        <n v="8363.9000000000015"/>
        <n v="5563.7"/>
        <n v="5022.63"/>
        <n v="7111.3"/>
        <n v="5675.8"/>
        <n v="5251.7000000000007"/>
        <n v="5568.03"/>
        <n v="5952.32"/>
        <n v="6184.17"/>
        <n v="5876.4599999999991"/>
        <n v="6780.2999999999993"/>
        <n v="7485.8000000000011"/>
        <n v="5340.5999999999995"/>
        <n v="7540.6"/>
        <n v="5253.9000000000005"/>
        <n v="6334.11"/>
        <n v="7586.2"/>
        <n v="4682"/>
        <n v="6843.51"/>
        <n v="6045"/>
        <n v="5157.45"/>
        <n v="4723.92"/>
        <n v="6578.6"/>
        <n v="4934.2500000000009"/>
        <n v="5082.3"/>
        <n v="7162.83"/>
        <n v="5663.3399999999992"/>
        <n v="6076.89"/>
        <n v="6156.27"/>
        <n v="7871.5"/>
        <n v="5756.76"/>
        <n v="5695.9000000000005"/>
        <n v="5368.08"/>
        <n v="6328.3"/>
        <n v="4920.4799999999996"/>
        <n v="6691.9000000000005"/>
        <n v="5546.3"/>
        <n v="6587.46"/>
        <n v="5473.17"/>
        <n v="6074.01"/>
        <n v="5410.4000000000005"/>
        <n v="6406.47"/>
        <n v="4961.16"/>
        <n v="7699.5"/>
        <n v="5844.2000000000007"/>
        <n v="7029.4999999999991"/>
        <n v="5668.8"/>
        <n v="5318.01"/>
        <n v="6495.4"/>
        <n v="5368.4"/>
        <n v="6790.9500000000007"/>
        <n v="6455.5999999999995"/>
        <n v="5349.87"/>
        <n v="5878.4"/>
        <n v="5243.2199999999993"/>
        <n v="5317.2"/>
        <n v="5813.28"/>
        <n v="6522.1999999999989"/>
        <n v="5387.1"/>
        <n v="5849.5499999999993"/>
        <n v="6075.2000000000007"/>
        <n v="6253.11"/>
        <n v="5174.1000000000004"/>
        <n v="5323.23"/>
        <n v="6383.3"/>
        <n v="5135.3999999999996"/>
        <n v="5210.9100000000008"/>
        <n v="5948.6"/>
        <n v="6902.91"/>
        <n v="6259.6799999999994"/>
        <n v="4712.13"/>
        <n v="7075.98"/>
        <n v="7887.2000000000007"/>
        <n v="5945.4000000000015"/>
        <n v="6591.9"/>
        <n v="7161.7499999999991"/>
        <n v="5758.3"/>
        <n v="6364.6"/>
        <n v="4758.7"/>
        <n v="4544.7300000000005"/>
        <n v="5104.8"/>
        <n v="6591.51"/>
        <n v="7127.5499999999993"/>
        <n v="5407.1100000000006"/>
        <n v="6007.9"/>
        <n v="7389.5"/>
        <n v="7705.3000000000011"/>
        <n v="6394.5"/>
        <n v="6594.21"/>
        <n v="6441.7499999999991"/>
        <n v="6169.1"/>
        <n v="6557.4"/>
        <n v="6057.8"/>
        <n v="5601.1999999999989"/>
        <n v="7424.1999999999989"/>
        <n v="8108"/>
        <n v="5131.4400000000005"/>
        <n v="7723.4"/>
        <n v="7355.0999999999995"/>
        <n v="5732.2999999999993"/>
        <n v="6947.1900000000005"/>
        <n v="6296.58"/>
        <n v="5789.0700000000006"/>
        <n v="5491.9800000000005"/>
        <n v="5104.4399999999996"/>
        <n v="7489.9000000000005"/>
        <n v="6131.0400000000009"/>
        <n v="4560.3900000000003"/>
        <n v="5855.49"/>
        <n v="6439.8600000000006"/>
        <n v="5544.9000000000005"/>
        <n v="6253.92"/>
        <n v="5032.4399999999996"/>
        <n v="6279.75"/>
        <n v="8347.2999999999993"/>
        <n v="6182.7300000000005"/>
        <n v="6186.3300000000008"/>
        <n v="6209.1899999999987"/>
        <n v="5417.36"/>
        <n v="5754.2999999999993"/>
        <n v="6002.32"/>
        <n v="4546.8"/>
        <n v="6432.3899999999994"/>
        <n v="5762.4"/>
        <n v="7061.2"/>
        <n v="5824.08"/>
        <n v="4482.63"/>
        <n v="6581.1600000000008"/>
        <n v="6591.1"/>
        <n v="5287.2300000000005"/>
        <n v="6869.25"/>
        <n v="6161.13"/>
        <n v="6349.4"/>
        <n v="4939.4399999999996"/>
        <n v="5895.6"/>
        <n v="6255.18"/>
        <n v="5370.8"/>
        <n v="5281.11"/>
        <n v="6025.59"/>
        <n v="7752.3"/>
        <n v="5829.4"/>
        <n v="6422.0999999999995"/>
        <n v="5696.4"/>
        <n v="6174.7"/>
        <n v="5443.12"/>
        <n v="7289.3"/>
        <n v="5722.47"/>
        <n v="5442.39"/>
        <n v="7320"/>
        <n v="8125.7"/>
        <n v="5708.25"/>
        <n v="5748.39"/>
        <n v="7155.72"/>
        <n v="5980.23"/>
        <n v="5575.5"/>
        <n v="6024.15"/>
        <n v="6504.5"/>
        <n v="6266.4999999999991"/>
        <n v="5969.9999999999991"/>
        <n v="6422.7999999999993"/>
        <n v="4549.8599999999997"/>
        <n v="7031.6"/>
        <n v="5790.87"/>
        <n v="7118.4"/>
        <n v="5427.7"/>
        <n v="5260"/>
        <n v="5033.4000000000005"/>
        <n v="5458.41"/>
        <n v="5796.2000000000007"/>
        <n v="6349.9000000000005"/>
        <n v="5655.7999999999993"/>
        <n v="5092.24"/>
        <n v="6128.6"/>
        <n v="4397.5199999999995"/>
        <n v="5905.8899999999994"/>
        <n v="5057.01"/>
        <n v="6372.9"/>
        <n v="5304.78"/>
        <n v="7541.1"/>
        <n v="5738.67"/>
        <n v="7279.8"/>
        <n v="6184.1999999999989"/>
        <n v="5606.7000000000007"/>
        <n v="4229.4400000000005"/>
        <n v="6597.5"/>
        <n v="6217.2"/>
        <n v="5931.5"/>
        <n v="6521.9999999999991"/>
        <n v="5698.7100000000009"/>
        <n v="4943.4299999999994"/>
        <n v="5988.1"/>
        <n v="5995.4400000000005"/>
        <n v="5309.01"/>
        <n v="6237"/>
        <n v="4472.96"/>
        <n v="5929.2"/>
        <n v="4382.32"/>
        <n v="6819.5700000000006"/>
        <n v="6704.0999999999995"/>
        <n v="7084.35"/>
        <n v="7450.4699999999993"/>
        <n v="6518.79"/>
        <n v="5219.91"/>
        <n v="5243.9"/>
        <n v="6187.2000000000007"/>
        <n v="6422.5000000000009"/>
        <n v="5901.5999999999995"/>
        <n v="5148"/>
        <n v="5600.2000000000007"/>
        <n v="5265.4000000000005"/>
        <n v="5749.7"/>
        <n v="7040.7900000000009"/>
        <n v="5156.37"/>
        <n v="5894.9"/>
        <n v="6166.35"/>
        <n v="5312.2"/>
        <n v="5269.6"/>
        <n v="6634"/>
        <n v="6781.59"/>
        <n v="6991.9"/>
        <n v="6189.9000000000005"/>
        <n v="6453.4"/>
        <n v="5236.29"/>
        <n v="6076.4400000000005"/>
        <n v="6355.2999999999993"/>
        <n v="5482.3000000000011"/>
        <n v="7144.6"/>
        <n v="4444.29"/>
        <n v="5935.9000000000005"/>
        <n v="4922.37"/>
        <n v="5938.3"/>
        <n v="5824.3"/>
        <n v="6210.4"/>
        <n v="6346.7"/>
        <n v="8378"/>
        <n v="6815.7999999999993"/>
        <n v="4827.8"/>
        <n v="5090.67"/>
        <n v="6097.6"/>
        <n v="5751.9"/>
        <n v="4487.67"/>
        <n v="6144.93"/>
        <n v="7476.2000000000007"/>
        <n v="6419.8"/>
        <n v="6875.0099999999993"/>
        <n v="5765.5999999999995"/>
        <n v="6412.41"/>
        <n v="5430.2"/>
        <n v="5504.4"/>
        <n v="6915.6"/>
        <n v="5971.5000000000009"/>
        <n v="5086.71"/>
        <n v="5060.4799999999996"/>
        <n v="6091.74"/>
        <n v="5865.7000000000007"/>
        <n v="6683.0400000000009"/>
        <n v="5048.28"/>
        <n v="5333.4000000000005"/>
        <n v="5201.01"/>
        <n v="5278.4000000000005"/>
        <n v="6008.0399999999991"/>
        <n v="6445.4400000000005"/>
        <n v="5235.5700000000006"/>
        <n v="5875.8"/>
        <n v="3555.1800000000003"/>
        <n v="6722.8200000000006"/>
        <n v="6321.42"/>
        <n v="7052.4000000000005"/>
        <n v="5459.67"/>
        <n v="7863.66"/>
        <n v="3981.8100000000004"/>
        <n v="5506.6"/>
        <n v="5243.04"/>
        <n v="5902.0999999999995"/>
        <n v="7186.5"/>
        <n v="7872.8"/>
        <n v="6052.4"/>
        <n v="5703.3"/>
        <n v="7549.1100000000006"/>
        <n v="6301.44"/>
        <n v="5774.31"/>
        <n v="6252.7500000000009"/>
        <n v="5574.8"/>
        <n v="6787.8899999999994"/>
        <n v="6634.5000000000009"/>
        <n v="6465.0999999999995"/>
        <n v="4908.5599999999995"/>
        <n v="5815.3499999999995"/>
        <n v="5776.56"/>
        <n v="6159.9"/>
        <n v="5513.58"/>
        <n v="5586.9"/>
        <n v="6324.9"/>
        <n v="6712.1"/>
        <n v="6009.4"/>
        <n v="5698.62"/>
        <n v="5960.7"/>
        <n v="6434.7999999999993"/>
        <n v="5734.5300000000007"/>
        <n v="7701.7999999999993"/>
        <n v="4765.76"/>
        <n v="5401.7999999999993"/>
        <n v="6148.3"/>
        <n v="6570.5999999999995"/>
        <n v="6263.7000000000007"/>
        <n v="7450.8"/>
        <n v="8736.5"/>
        <n v="7134.3"/>
        <n v="6117.76"/>
        <n v="5716.89"/>
        <n v="5009"/>
        <n v="6711.6"/>
        <n v="5635.98"/>
        <n v="5893.2"/>
        <n v="5565.1"/>
        <n v="6889.3"/>
        <n v="5695.9"/>
        <n v="5161.9399999999996"/>
        <n v="7238.7000000000007"/>
        <n v="4777.1099999999997"/>
        <n v="6243.39"/>
        <n v="5491.3"/>
        <n v="6763.7"/>
        <n v="5239.28"/>
        <n v="7631.7000000000007"/>
        <n v="5712.3"/>
        <n v="6251.85"/>
        <n v="5300.55"/>
        <n v="5469.5999999999995"/>
        <n v="6942.33"/>
        <n v="6133.0499999999993"/>
        <n v="6165.45"/>
        <n v="5741.5999999999995"/>
        <n v="5887.6"/>
        <n v="5645.2"/>
        <n v="4912.5999999999995"/>
        <n v="5728.9"/>
        <n v="5871.6"/>
        <n v="5994.54"/>
        <n v="6570.4500000000007"/>
        <n v="5941.2999999999993"/>
        <n v="6172.7"/>
        <n v="6111.04"/>
        <n v="5355.09"/>
        <n v="5167.53"/>
        <n v="6125.58"/>
        <n v="6763.05"/>
        <n v="6768.9000000000005"/>
        <n v="7013.1"/>
        <n v="6480.2"/>
        <n v="6022.08"/>
        <n v="6908.2"/>
        <n v="6476.72"/>
        <n v="5899.7999999999993"/>
        <n v="6637.8600000000006"/>
        <n v="5746"/>
        <n v="4748.87"/>
        <n v="6257"/>
        <n v="6855.0999999999995"/>
        <n v="6960.3"/>
        <n v="5353.32"/>
        <n v="6413.49"/>
        <n v="4835.79"/>
        <n v="5544.0999999999995"/>
        <n v="4901.4000000000005"/>
        <n v="6248.7000000000007"/>
        <n v="6291.9"/>
        <n v="6726.2000000000007"/>
        <n v="5631.9299999999994"/>
        <n v="5573.5"/>
        <n v="5201.2800000000007"/>
        <n v="6522.3"/>
        <n v="7022.4000000000005"/>
        <n v="5652.7199999999993"/>
        <n v="6617.5"/>
        <n v="5208.93"/>
        <n v="5197.2"/>
        <n v="5786.5"/>
        <n v="7247.4"/>
        <n v="4772.4299999999994"/>
        <n v="5474.07"/>
        <n v="5359.4"/>
        <n v="5381.0999999999995"/>
        <n v="5324.0999999999995"/>
        <n v="5130.99"/>
        <n v="5509.3500000000013"/>
        <n v="5137.84"/>
        <n v="5441.4000000000005"/>
        <n v="6236.91"/>
        <n v="6939.9"/>
        <n v="4802.3999999999996"/>
        <n v="6483.6900000000005"/>
        <n v="6800.4"/>
        <n v="4892.58"/>
        <n v="7175.1"/>
        <n v="5067"/>
        <n v="5788"/>
        <n v="6095.2"/>
        <n v="5684.5"/>
        <n v="4836.1499999999996"/>
        <n v="5266.62"/>
        <n v="5462.7300000000005"/>
        <n v="4468"/>
        <n v="5444.55"/>
        <n v="6496.9"/>
        <n v="4985.6799999999994"/>
        <n v="7777.5"/>
        <n v="5896.4000000000005"/>
        <n v="5565.3300000000008"/>
        <n v="6163.2"/>
        <n v="6544.35"/>
        <n v="5263.65"/>
        <n v="5775.9"/>
        <n v="5376.9599999999991"/>
        <n v="5810.67"/>
        <n v="5176.71"/>
        <n v="5104.2"/>
        <n v="5034.33"/>
        <n v="4830.2999999999993"/>
        <n v="6820.7400000000007"/>
        <n v="7162.9999999999991"/>
        <n v="4685.8500000000004"/>
        <n v="6335.82"/>
        <n v="5400.45"/>
        <n v="5559.84"/>
        <n v="5866.2999999999993"/>
        <n v="5478.7000000000007"/>
        <n v="5903.19"/>
        <n v="5968.8899999999994"/>
        <n v="6591.5"/>
        <n v="5120.46"/>
        <n v="7906.7000000000007"/>
        <n v="5305.41"/>
        <n v="5264.2800000000007"/>
        <n v="4992.75"/>
        <n v="7173.6"/>
        <n v="5783.2000000000007"/>
        <n v="4483.4400000000005"/>
        <n v="6285.6900000000005"/>
        <n v="5703.84"/>
        <n v="5790.7800000000007"/>
        <n v="6163.6500000000005"/>
        <n v="2441.34"/>
        <n v="4586.67"/>
        <n v="6120.9000000000005"/>
        <n v="7978.7000000000007"/>
        <n v="5099.5"/>
        <n v="5806.5300000000007"/>
        <n v="5363.3"/>
        <n v="6651.2"/>
        <n v="5802"/>
        <n v="4317.68"/>
        <n v="6695.3"/>
        <n v="5835.5999999999995"/>
        <n v="5156.01"/>
        <n v="6023.5"/>
        <n v="5467.59"/>
        <n v="6479.82"/>
        <n v="6583.4"/>
        <n v="5848.56"/>
        <n v="5930.19"/>
        <n v="6651"/>
        <n v="6149.79"/>
        <n v="5474.5199999999995"/>
        <n v="5744.9699999999993"/>
        <n v="5958.1799999999994"/>
        <n v="5314.3"/>
        <n v="6199.83"/>
        <n v="6727.1"/>
        <n v="4957.3799999999992"/>
        <n v="5582.34"/>
        <n v="6209.7299999999987"/>
        <n v="7434.9"/>
        <n v="4741.84"/>
        <n v="5956.2999999999993"/>
        <n v="5410.7000000000007"/>
        <n v="5363.01"/>
        <n v="6508.2599999999993"/>
        <n v="5379.21"/>
        <n v="6041.6100000000006"/>
        <n v="5501.7999999999993"/>
        <n v="6175.5000000000009"/>
        <n v="5856.3"/>
        <n v="6576.5999999999995"/>
        <n v="5937.92"/>
        <n v="5695.56"/>
        <n v="5701.5"/>
        <n v="8000.4"/>
        <n v="5911.5999999999995"/>
        <n v="6493.4000000000005"/>
        <n v="5096.8799999999992"/>
        <n v="5995.7100000000009"/>
        <n v="5219.9000000000005"/>
        <n v="7155.3"/>
        <n v="5580.63"/>
        <n v="5721.2"/>
        <n v="5758.920000000001"/>
        <n v="7443.18"/>
        <n v="6308.7"/>
        <n v="5489.7"/>
        <n v="5998.5"/>
        <n v="6462.81"/>
        <n v="5082.4799999999996"/>
        <n v="6085"/>
        <n v="7096.4100000000008"/>
        <n v="5219.3999999999996"/>
        <n v="5510.79"/>
        <n v="5755.2"/>
        <n v="5920.83"/>
        <n v="4905.45"/>
        <n v="5278.5"/>
        <n v="8218.2999999999993"/>
        <n v="5034.87"/>
        <n v="7628.5"/>
        <n v="6512.8000000000011"/>
        <n v="5650.1999999999989"/>
        <n v="5185.4399999999996"/>
        <n v="5419.0800000000008"/>
        <n v="6025.77"/>
        <n v="5120.9000000000005"/>
        <n v="6057.63"/>
        <n v="5053.68"/>
        <n v="5657.9400000000005"/>
        <n v="4587.3"/>
        <n v="5811.0300000000007"/>
        <n v="5875.1"/>
        <n v="5579.5999999999995"/>
        <n v="5382.3600000000006"/>
        <n v="5179.8600000000006"/>
        <n v="6439.3200000000006"/>
        <n v="6446.5199999999986"/>
        <n v="6490.8000000000011"/>
        <n v="4990.59"/>
        <n v="5432.22"/>
        <n v="5610.88"/>
        <n v="5864.6"/>
        <n v="4882.3999999999996"/>
        <n v="5361.48"/>
        <n v="4796.6400000000003"/>
        <n v="5651.0999999999995"/>
        <n v="4556.6099999999997"/>
        <n v="5865.75"/>
        <n v="5632.92"/>
        <n v="6068.0000000000009"/>
        <n v="5717.0999999999995"/>
        <n v="5409.92"/>
        <n v="6129.9"/>
        <n v="7637.0399999999991"/>
        <n v="6057.5"/>
        <n v="6339.9000000000005"/>
        <n v="6221.6100000000006"/>
        <n v="5661.81"/>
        <n v="5174.91"/>
        <n v="6667.65"/>
        <n v="6098.8"/>
        <n v="5206.88"/>
        <n v="5398.5599999999995"/>
        <n v="5777.9"/>
        <n v="6515.3"/>
        <n v="6074.1"/>
        <n v="5658.2100000000009"/>
        <n v="5748.9299999999994"/>
        <n v="6291.4000000000005"/>
        <n v="5388.7000000000007"/>
        <n v="5858.9"/>
        <n v="4941.72"/>
        <n v="5932.5999999999995"/>
        <n v="6171.8000000000011"/>
        <n v="5555.88"/>
        <n v="5432.67"/>
        <n v="5407.1"/>
        <n v="5476.6999999999989"/>
        <n v="4966.5"/>
        <n v="5483.9"/>
        <n v="5897.5"/>
        <n v="6821.4"/>
        <n v="5394.420000000001"/>
        <n v="5392.53"/>
        <n v="6229.2"/>
        <n v="5471.0099999999993"/>
        <n v="5449.2300000000005"/>
        <n v="5122.3500000000004"/>
        <n v="7729.7000000000007"/>
        <n v="5011.8"/>
        <n v="6964.5999999999995"/>
        <n v="5527.62"/>
        <n v="6791.1"/>
        <n v="5913.7199999999993"/>
        <n v="5886.1999999999989"/>
        <n v="4991.8500000000004"/>
        <n v="5576.7"/>
        <n v="5189.9399999999996"/>
        <n v="6198.66"/>
        <n v="5847.48"/>
        <n v="5229.8100000000013"/>
        <n v="3853.92"/>
        <n v="6074.64"/>
        <n v="6624.9"/>
        <n v="5128.29"/>
        <n v="6241.6"/>
        <n v="5709.9000000000005"/>
        <n v="4937.9399999999996"/>
        <n v="5824.88"/>
        <n v="4380.21"/>
        <n v="5803"/>
        <n v="5173.2"/>
        <n v="7731.1"/>
        <n v="5539.41"/>
        <n v="5099.2199999999993"/>
        <n v="5460.0999999999995"/>
        <n v="5097.0599999999995"/>
        <n v="6539.49"/>
        <n v="3398.5199999999995"/>
        <n v="5876.5999999999995"/>
        <n v="6536.7000000000007"/>
        <n v="4395.04"/>
        <n v="4720.6799999999994"/>
        <n v="7227.45"/>
        <n v="6459.8000000000011"/>
        <n v="4545.8100000000004"/>
        <n v="6206.1"/>
        <n v="4488.12"/>
        <n v="5256.3600000000006"/>
        <n v="5477.67"/>
        <n v="5415.9"/>
        <n v="6302.5999999999995"/>
        <n v="5824.2599999999993"/>
        <n v="4574.16"/>
        <n v="5892.7499999999991"/>
        <n v="5690.7999999999993"/>
        <n v="5414.4"/>
        <n v="4892.9399999999996"/>
        <n v="6805.0999999999995"/>
        <n v="5273.55"/>
        <n v="5187.8999999999996"/>
        <n v="6317.5"/>
        <n v="4877.9100000000008"/>
        <n v="4965.8999999999996"/>
        <n v="5686.2"/>
        <n v="6036.0999999999995"/>
        <n v="5663.16"/>
        <n v="5701.14"/>
        <n v="6638.4000000000005"/>
        <n v="5667"/>
        <n v="5096.9699999999993"/>
        <n v="7147.4000000000005"/>
        <n v="6525.4999999999991"/>
        <n v="6537.42"/>
        <n v="6118.9"/>
        <n v="5479.4699999999993"/>
        <n v="4956.2099999999991"/>
        <n v="5383.9"/>
        <n v="6051.9000000000005"/>
        <n v="6053.9400000000005"/>
        <n v="7622.9000000000005"/>
        <n v="5758.38"/>
        <n v="5488.6999999999989"/>
        <n v="5261.4000000000005"/>
        <n v="4834.9799999999996"/>
        <n v="4982.49"/>
        <n v="5729.3"/>
        <n v="4943.3000000000011"/>
        <n v="5062.1000000000004"/>
        <n v="5918.2"/>
        <n v="4847.6699999999992"/>
        <n v="5553.09"/>
        <n v="5528.7"/>
        <n v="6416.0999999999995"/>
        <n v="5405.2000000000007"/>
        <n v="5709.12"/>
        <n v="6145.7400000000007"/>
        <n v="5661.9000000000005"/>
        <n v="5282.55"/>
        <n v="5382.6299999999992"/>
        <n v="5797.8"/>
        <n v="6132.87"/>
        <n v="5812.5"/>
        <n v="5293.8"/>
        <n v="4995.7"/>
        <n v="5157"/>
        <n v="5137.3"/>
        <n v="6777.7000000000007"/>
        <n v="5831.9"/>
        <n v="4562.46"/>
        <n v="5784.3"/>
        <n v="5576.76"/>
        <n v="4531.1000000000004"/>
        <n v="5954.13"/>
        <n v="5750.9999999999991"/>
        <n v="5275.8"/>
        <n v="7536.06"/>
        <n v="4900.8"/>
        <n v="4720.3200000000006"/>
        <n v="6999.66"/>
        <n v="5416.4"/>
        <n v="7072.65"/>
        <n v="5421.1500000000005"/>
        <n v="5129.37"/>
        <n v="4415.13"/>
        <n v="4930.3"/>
        <n v="6236.5999999999995"/>
        <n v="5817.96"/>
        <n v="4859.2"/>
        <n v="5647.2999999999993"/>
        <n v="5132.97"/>
        <n v="5634.9"/>
        <n v="5521.0999999999995"/>
        <n v="6088.2300000000005"/>
        <n v="5388.72"/>
        <n v="5644.3"/>
        <n v="6192"/>
        <n v="5745.7999999999993"/>
        <n v="5476.41"/>
        <n v="4247.04"/>
        <n v="5442.4"/>
        <n v="5237.1000000000004"/>
        <n v="5142.6000000000004"/>
        <n v="5561.28"/>
        <n v="5559.6"/>
        <n v="5112.8099999999995"/>
        <n v="6092.6"/>
        <n v="5160.6000000000004"/>
        <n v="5650.7"/>
        <n v="6247.08"/>
        <n v="5542.83"/>
        <n v="6667.1"/>
        <n v="4134.32"/>
        <n v="5708.88"/>
        <n v="5269.95"/>
        <n v="6050.2"/>
        <n v="5024.0700000000006"/>
        <n v="5474.6"/>
        <n v="5303.9"/>
        <n v="5136.96"/>
        <n v="5633.0099999999993"/>
        <n v="5404.41"/>
        <n v="4698.45"/>
        <n v="6415.29"/>
        <n v="6244.1"/>
        <n v="6016.59"/>
        <n v="6712.7999999999993"/>
        <n v="5149.7099999999991"/>
        <n v="6518.2999999999993"/>
        <n v="5449.1"/>
        <n v="5426.91"/>
        <n v="4314.4000000000005"/>
        <n v="6068"/>
        <n v="5315.49"/>
        <n v="5338.6"/>
        <n v="4958.91"/>
        <n v="6071.4"/>
        <n v="5011.1000000000004"/>
        <n v="6032.9"/>
        <n v="7168.1"/>
        <n v="6220.26"/>
        <n v="5067.8999999999996"/>
        <n v="4835.88"/>
        <n v="6663.6"/>
        <n v="5214.78"/>
        <n v="4915.2"/>
        <n v="5097.5200000000004"/>
        <n v="5681.2"/>
        <n v="5733.5"/>
        <n v="5122.88"/>
        <n v="5012.0999999999995"/>
        <n v="5798.4"/>
        <n v="4815.8999999999996"/>
        <n v="4578.84"/>
        <n v="6047.55"/>
        <n v="4905.72"/>
        <n v="4855.68"/>
        <n v="6064.8"/>
        <n v="6314.0400000000009"/>
        <n v="6199.6"/>
        <n v="4973.7"/>
        <n v="6048.5"/>
        <n v="4374.54"/>
        <n v="6160"/>
        <n v="5013.5400000000009"/>
        <n v="5343.2999999999993"/>
        <n v="5417.28"/>
        <n v="4713.4799999999996"/>
        <n v="5441.8499999999995"/>
        <n v="5764.8"/>
        <n v="5355.7"/>
        <n v="4991.04"/>
        <n v="5015.5000000000009"/>
        <n v="4338.1099999999997"/>
        <n v="6537.1"/>
        <n v="4390"/>
        <n v="4794.2"/>
        <n v="7372.6"/>
        <n v="6171.9"/>
        <n v="4833.3599999999997"/>
        <n v="5384.7"/>
        <n v="4945.95"/>
        <n v="5952.42"/>
        <n v="5112.9900000000007"/>
        <n v="6226.38"/>
        <n v="4442.3100000000004"/>
        <n v="5179.2300000000005"/>
        <n v="4297.2"/>
        <n v="5053.32"/>
        <n v="5232.78"/>
        <n v="6036.7"/>
        <n v="5030.28"/>
        <n v="6471.5"/>
        <n v="4844.34"/>
        <n v="4501.9799999999996"/>
        <n v="6343.2899999999991"/>
        <n v="6691.7"/>
        <n v="4165.1400000000003"/>
        <n v="4715.2"/>
        <n v="5151.0600000000004"/>
        <n v="5075.1000000000004"/>
        <n v="5040.5"/>
        <n v="5545.6"/>
        <n v="3967.92"/>
        <n v="4577.8500000000004"/>
        <n v="5609.4"/>
        <n v="5204.25"/>
        <n v="5691.1500000000005"/>
        <n v="5389.29"/>
        <n v="6262.6"/>
        <n v="5521.7000000000007"/>
        <n v="5573.2999999999993"/>
        <n v="5108.16"/>
        <n v="7522.3799999999992"/>
        <n v="5396.31"/>
        <n v="5109.21"/>
        <n v="4801.7700000000004"/>
        <n v="5421.5999999999995"/>
        <n v="4777.29"/>
        <n v="5302.62"/>
        <n v="4729.68"/>
        <n v="6327.9"/>
        <n v="6163.84"/>
        <n v="4944.8"/>
        <n v="4440.24"/>
        <n v="4833.18"/>
        <n v="5144.7"/>
        <n v="5389.5"/>
        <n v="5199.4799999999996"/>
        <n v="4680.63"/>
        <n v="4664.25"/>
        <n v="5158.3500000000004"/>
        <n v="5666.4"/>
        <n v="5079.6899999999996"/>
        <n v="5648.6"/>
        <n v="5769.5"/>
        <n v="5378.31"/>
        <n v="4348.8900000000003"/>
        <n v="5351.8"/>
        <n v="6044.3"/>
        <n v="4868.2"/>
        <n v="6087.3"/>
        <n v="5119.1099999999997"/>
        <n v="5183.5"/>
        <n v="5361.93"/>
        <n v="5891.7999999999993"/>
        <n v="4746.16"/>
        <n v="5497.2"/>
        <n v="5801.58"/>
        <n v="4382.82"/>
        <n v="5693.0000000000009"/>
        <n v="4663.9800000000005"/>
        <n v="4866.57"/>
        <n v="6206.13"/>
        <n v="5998.1"/>
        <n v="5747.6"/>
        <n v="3866.72"/>
        <n v="5276.5"/>
        <n v="5135.5"/>
        <n v="4571.4399999999996"/>
        <n v="5093.5199999999995"/>
        <n v="6108.21"/>
        <n v="4859.46"/>
        <n v="5303.16"/>
        <n v="5323.8"/>
        <n v="5000.04"/>
        <n v="4646.6400000000003"/>
        <n v="5713.8"/>
        <n v="5407.92"/>
        <n v="5170.88"/>
        <n v="5113.1000000000004"/>
        <n v="5089.32"/>
        <n v="6048.3"/>
        <n v="4254.3999999999996"/>
        <n v="6107.76"/>
        <n v="5129.8"/>
        <n v="5524.56"/>
        <n v="5499.2999999999993"/>
        <n v="5365.3499999999995"/>
        <n v="5684.85"/>
        <n v="4690.4400000000005"/>
        <n v="4639.41"/>
        <n v="5067.7199999999993"/>
        <n v="6397.5999999999995"/>
        <n v="5606.28"/>
        <n v="5165.6400000000003"/>
        <n v="6130.98"/>
        <n v="6084.8"/>
        <n v="5803.3"/>
        <n v="6558.2999999999993"/>
        <n v="5699.6"/>
        <n v="5544.3"/>
        <n v="5423.2200000000012"/>
        <n v="5830.9000000000005"/>
        <n v="4553.91"/>
        <n v="5198.579999999999"/>
        <n v="4943.79"/>
        <n v="5705.4000000000005"/>
        <n v="4988.07"/>
        <n v="4356.4799999999996"/>
        <n v="4968.3599999999997"/>
        <n v="4179.2"/>
        <n v="5116.8599999999997"/>
        <n v="6634.8000000000011"/>
        <n v="5353.1"/>
        <n v="5490.72"/>
        <n v="5235.6000000000004"/>
        <n v="4717.53"/>
        <n v="5327.9"/>
        <n v="5213.3"/>
        <n v="6044.5"/>
        <n v="5158.8"/>
        <n v="4680.5599999999995"/>
        <n v="4486.16"/>
        <n v="5054.9399999999996"/>
        <n v="5275.4"/>
        <n v="5227.83"/>
        <n v="4587.4399999999996"/>
        <n v="5082.0300000000007"/>
        <n v="5375.79"/>
        <n v="5262.93"/>
        <n v="5732"/>
        <n v="5607.7"/>
        <n v="5976.5"/>
        <n v="4984.47"/>
        <n v="5010.57"/>
        <n v="4758.5700000000006"/>
        <n v="5464.5"/>
        <n v="5325.2999999999993"/>
        <n v="5787.5999999999995"/>
        <n v="4998.42"/>
        <n v="5113.6000000000004"/>
        <n v="5999.9"/>
        <n v="5094.5000000000009"/>
        <n v="6370.8"/>
        <n v="5206.7"/>
        <n v="6134.4"/>
        <n v="5277.3000000000011"/>
        <n v="5257.5"/>
        <n v="5797.17"/>
        <n v="5857.2"/>
        <n v="5590.8"/>
        <n v="5481"/>
        <n v="4900.41"/>
        <n v="5092.2"/>
        <n v="6078.6"/>
        <n v="4745.97"/>
        <n v="5760.4000000000005"/>
        <n v="4981.4100000000008"/>
        <n v="5094.45"/>
        <n v="5301.3000000000011"/>
        <n v="5429.2"/>
        <n v="6392.9999999999991"/>
        <n v="6072.7999999999993"/>
        <n v="5681.1"/>
        <n v="4974.8"/>
        <n v="5135.58"/>
        <n v="5325.66"/>
        <n v="4947.68"/>
        <n v="5309.5"/>
        <n v="4592.25"/>
        <n v="4418.46"/>
        <n v="5070.4199999999992"/>
        <n v="5132.79"/>
        <n v="5965"/>
        <n v="5446.8"/>
        <n v="4866.66"/>
        <n v="4327.05"/>
        <n v="5293.6999999999989"/>
        <n v="4972.2300000000005"/>
        <n v="3998.12"/>
        <n v="4774.05"/>
        <n v="4951.1000000000004"/>
        <n v="4235.84"/>
        <n v="4164.8600000000006"/>
        <n v="4580.7299999999996"/>
        <n v="4628.6099999999997"/>
        <n v="4724.2800000000007"/>
        <n v="5056.6000000000004"/>
        <n v="4617.18"/>
        <n v="5031.3599999999997"/>
        <n v="4801.41"/>
        <n v="3927.7"/>
        <n v="6159.1"/>
        <n v="4961.6100000000006"/>
        <n v="5382.4"/>
        <n v="4962.33"/>
        <n v="4955.58"/>
        <n v="4818.8700000000008"/>
        <n v="5477.5999999999995"/>
        <n v="4854.2000000000007"/>
        <n v="4783.1399999999994"/>
        <n v="5563.08"/>
        <n v="5009.1299999999992"/>
        <n v="4939.2899999999991"/>
        <n v="4890.6000000000004"/>
        <n v="4947.5999999999995"/>
        <n v="4973.9399999999996"/>
        <n v="4539.42"/>
        <n v="4594.5599999999995"/>
        <n v="5473.98"/>
        <n v="5096.2000000000007"/>
        <n v="5657.04"/>
        <n v="5280.3"/>
        <n v="4817.6100000000006"/>
        <n v="5354.6"/>
        <n v="4792.68"/>
        <n v="4265.12"/>
        <n v="4976.3"/>
        <n v="5071.3999999999996"/>
        <n v="5251.9500000000007"/>
        <n v="5005.5999999999995"/>
        <n v="4970.6100000000006"/>
        <n v="4384.8"/>
        <n v="4473.09"/>
        <n v="4666.59"/>
        <n v="4759.5600000000004"/>
        <n v="4732.92"/>
        <n v="4998.5000000000009"/>
        <n v="4613.13"/>
        <n v="5008.32"/>
        <n v="4092.8"/>
      </sharedItems>
    </cacheField>
    <cacheField name="revenue_of_car" numFmtId="44">
      <sharedItems containsSemiMixedTypes="0" containsString="0" containsNumber="1" containsInteger="1" minValue="5297" maxValue="24718"/>
    </cacheField>
    <cacheField name="profit_of_car" numFmtId="44">
      <sharedItems containsSemiMixedTypes="0" containsString="0" containsNumber="1" minValue="-2625.2900000000009" maxValue="18848.099999999999"/>
    </cacheField>
    <cacheField name="loss_profit" numFmtId="0">
      <sharedItems/>
    </cacheField>
    <cacheField name="profit_margin" numFmtId="9">
      <sharedItems containsSemiMixedTypes="0" containsString="0" containsNumber="1" minValue="-0.49431180568631161" maxValue="0.76987348889513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x v="0"/>
    <n v="735.6"/>
    <n v="146.21"/>
    <n v="881.81000000000006"/>
    <n v="45"/>
    <x v="0"/>
    <n v="1"/>
    <n v="10"/>
    <n v="9"/>
    <n v="6620.4000000000005"/>
    <n v="1315.89"/>
    <x v="0"/>
    <n v="5311"/>
    <n v="-2625.2900000000009"/>
    <s v="x"/>
    <n v="-0.49431180568631161"/>
  </r>
  <r>
    <x v="1"/>
    <n v="725.85"/>
    <n v="84.23"/>
    <n v="810.08"/>
    <n v="27"/>
    <x v="1"/>
    <n v="1"/>
    <n v="11"/>
    <n v="10"/>
    <n v="7258.5"/>
    <n v="842.30000000000007"/>
    <x v="1"/>
    <n v="5792"/>
    <n v="-2308.8000000000002"/>
    <s v="x"/>
    <n v="-0.39861878453038679"/>
  </r>
  <r>
    <x v="2"/>
    <n v="678.04"/>
    <n v="120.43"/>
    <n v="798.47"/>
    <n v="23"/>
    <x v="2"/>
    <n v="1"/>
    <n v="10"/>
    <n v="9"/>
    <n v="6102.36"/>
    <n v="1083.8700000000001"/>
    <x v="2"/>
    <n v="5297"/>
    <n v="-1889.2299999999996"/>
    <s v="x"/>
    <n v="-0.35666037379648852"/>
  </r>
  <r>
    <x v="3"/>
    <n v="556.16999999999996"/>
    <n v="126.44"/>
    <n v="682.6099999999999"/>
    <n v="46"/>
    <x v="3"/>
    <n v="1"/>
    <n v="11"/>
    <n v="10"/>
    <n v="5561.7"/>
    <n v="1264.4000000000001"/>
    <x v="3"/>
    <n v="5322"/>
    <n v="-1504.1000000000004"/>
    <s v="x"/>
    <n v="-0.28261931604659907"/>
  </r>
  <r>
    <x v="4"/>
    <n v="686.93"/>
    <n v="148.72999999999999"/>
    <n v="835.66"/>
    <n v="31"/>
    <x v="4"/>
    <n v="1"/>
    <n v="10"/>
    <n v="9"/>
    <n v="6182.37"/>
    <n v="1338.57"/>
    <x v="4"/>
    <n v="5921"/>
    <n v="-1599.9399999999996"/>
    <s v="x"/>
    <n v="-0.27021449079547366"/>
  </r>
  <r>
    <x v="5"/>
    <n v="697.59"/>
    <n v="80.86"/>
    <n v="778.45"/>
    <n v="42"/>
    <x v="5"/>
    <n v="1"/>
    <n v="11"/>
    <n v="10"/>
    <n v="6975.9000000000005"/>
    <n v="808.6"/>
    <x v="5"/>
    <n v="6211"/>
    <n v="-1573.5000000000009"/>
    <s v="x"/>
    <n v="-0.25334084688455982"/>
  </r>
  <r>
    <x v="6"/>
    <n v="730.62"/>
    <n v="120.13"/>
    <n v="850.75"/>
    <n v="48"/>
    <x v="2"/>
    <n v="1"/>
    <n v="9"/>
    <n v="8"/>
    <n v="5844.96"/>
    <n v="961.04"/>
    <x v="6"/>
    <n v="5791"/>
    <n v="-1015"/>
    <s v="x"/>
    <n v="-0.17527197375237438"/>
  </r>
  <r>
    <x v="7"/>
    <n v="708.81"/>
    <n v="119.71"/>
    <n v="828.52"/>
    <n v="39"/>
    <x v="6"/>
    <n v="1"/>
    <n v="11"/>
    <n v="10"/>
    <n v="7088.0999999999995"/>
    <n v="1197.0999999999999"/>
    <x v="7"/>
    <n v="7058"/>
    <n v="-1227.1999999999989"/>
    <s v="x"/>
    <n v="-0.17387361858883521"/>
  </r>
  <r>
    <x v="8"/>
    <n v="599.99"/>
    <n v="141.84"/>
    <n v="741.83"/>
    <n v="23"/>
    <x v="7"/>
    <n v="1"/>
    <n v="11"/>
    <n v="10"/>
    <n v="5999.9"/>
    <n v="1418.4"/>
    <x v="8"/>
    <n v="6465"/>
    <n v="-953.29999999999927"/>
    <s v="x"/>
    <n v="-0.14745552977571527"/>
  </r>
  <r>
    <x v="9"/>
    <n v="749.85"/>
    <n v="102.51"/>
    <n v="852.36"/>
    <n v="18"/>
    <x v="8"/>
    <n v="1"/>
    <n v="10"/>
    <n v="9"/>
    <n v="6748.6500000000005"/>
    <n v="922.59"/>
    <x v="9"/>
    <n v="6813"/>
    <n v="-858.24000000000069"/>
    <s v="x"/>
    <n v="-0.12597093791281383"/>
  </r>
  <r>
    <x v="10"/>
    <n v="718.99"/>
    <n v="137.86000000000001"/>
    <n v="856.85"/>
    <n v="20"/>
    <x v="9"/>
    <n v="1"/>
    <n v="11"/>
    <n v="10"/>
    <n v="7189.9"/>
    <n v="1378.6000000000001"/>
    <x v="10"/>
    <n v="7634"/>
    <n v="-934.5"/>
    <s v="x"/>
    <n v="-0.12241288970395599"/>
  </r>
  <r>
    <x v="11"/>
    <n v="734.97"/>
    <n v="137.34"/>
    <n v="872.31000000000006"/>
    <n v="20"/>
    <x v="10"/>
    <n v="1"/>
    <n v="11"/>
    <n v="10"/>
    <n v="7349.7000000000007"/>
    <n v="1373.4"/>
    <x v="11"/>
    <n v="7825"/>
    <n v="-898.10000000000036"/>
    <s v="x"/>
    <n v="-0.11477316293929717"/>
  </r>
  <r>
    <x v="12"/>
    <n v="614.1"/>
    <n v="64.3"/>
    <n v="678.4"/>
    <n v="7"/>
    <x v="11"/>
    <n v="1"/>
    <n v="10"/>
    <n v="9"/>
    <n v="5526.9000000000005"/>
    <n v="578.69999999999993"/>
    <x v="12"/>
    <n v="5575"/>
    <n v="-530.60000000000036"/>
    <s v="x"/>
    <n v="-9.5174887892376742E-2"/>
  </r>
  <r>
    <x v="13"/>
    <n v="620.72"/>
    <n v="111.94"/>
    <n v="732.66000000000008"/>
    <n v="37"/>
    <x v="12"/>
    <n v="1"/>
    <n v="11"/>
    <n v="10"/>
    <n v="6207.2000000000007"/>
    <n v="1119.4000000000001"/>
    <x v="13"/>
    <n v="6760"/>
    <n v="-566.60000000000036"/>
    <s v="x"/>
    <n v="-8.3816568047337336E-2"/>
  </r>
  <r>
    <x v="14"/>
    <n v="601.55999999999995"/>
    <n v="144.31"/>
    <n v="745.86999999999989"/>
    <n v="24"/>
    <x v="13"/>
    <n v="2"/>
    <n v="11"/>
    <n v="9"/>
    <n v="5414.0399999999991"/>
    <n v="1298.79"/>
    <x v="14"/>
    <n v="6233"/>
    <n v="-479.82999999999902"/>
    <s v="x"/>
    <n v="-7.6982191561045882E-2"/>
  </r>
  <r>
    <x v="15"/>
    <n v="741.77"/>
    <n v="80.86"/>
    <n v="822.63"/>
    <n v="31"/>
    <x v="14"/>
    <n v="1"/>
    <n v="11"/>
    <n v="10"/>
    <n v="7417.7"/>
    <n v="808.6"/>
    <x v="15"/>
    <n v="7887"/>
    <n v="-339.29999999999927"/>
    <s v="x"/>
    <n v="-4.3020159756561337E-2"/>
  </r>
  <r>
    <x v="16"/>
    <n v="695.25"/>
    <n v="139.15"/>
    <n v="834.4"/>
    <n v="42"/>
    <x v="15"/>
    <n v="1"/>
    <n v="10"/>
    <n v="9"/>
    <n v="6257.25"/>
    <n v="1252.3500000000001"/>
    <x v="16"/>
    <n v="7206"/>
    <n v="-303.60000000000036"/>
    <s v="x"/>
    <n v="-4.2131557035803548E-2"/>
  </r>
  <r>
    <x v="17"/>
    <n v="705.59"/>
    <n v="148.22"/>
    <n v="853.81000000000006"/>
    <n v="38"/>
    <x v="16"/>
    <n v="1"/>
    <n v="11"/>
    <n v="10"/>
    <n v="7055.9000000000005"/>
    <n v="1482.2"/>
    <x v="17"/>
    <n v="8218"/>
    <n v="-320.10000000000036"/>
    <s v="x"/>
    <n v="-3.8951082988561737E-2"/>
  </r>
  <r>
    <x v="18"/>
    <n v="619.59"/>
    <n v="87.43"/>
    <n v="707.02"/>
    <n v="36"/>
    <x v="17"/>
    <n v="1"/>
    <n v="9"/>
    <n v="8"/>
    <n v="4956.72"/>
    <n v="699.44"/>
    <x v="18"/>
    <n v="5456"/>
    <n v="-200.15999999999985"/>
    <s v="x"/>
    <n v="-3.6686217008797629E-2"/>
  </r>
  <r>
    <x v="19"/>
    <n v="736.88"/>
    <n v="132.46"/>
    <n v="869.34"/>
    <n v="13"/>
    <x v="18"/>
    <n v="1"/>
    <n v="10"/>
    <n v="9"/>
    <n v="6631.92"/>
    <n v="1192.1400000000001"/>
    <x v="19"/>
    <n v="7739"/>
    <n v="-85.0600000000004"/>
    <s v="x"/>
    <n v="-1.0991084119395322E-2"/>
  </r>
  <r>
    <x v="20"/>
    <n v="730.77"/>
    <n v="121.09"/>
    <n v="851.86"/>
    <n v="41"/>
    <x v="19"/>
    <n v="1"/>
    <n v="11"/>
    <n v="10"/>
    <n v="7307.7"/>
    <n v="1210.9000000000001"/>
    <x v="20"/>
    <n v="8523"/>
    <n v="4.3999999999996362"/>
    <s v=""/>
    <n v="5.1625014666193075E-4"/>
  </r>
  <r>
    <x v="21"/>
    <n v="687.23"/>
    <n v="73.72"/>
    <n v="760.95"/>
    <n v="15"/>
    <x v="20"/>
    <n v="1"/>
    <n v="11"/>
    <n v="10"/>
    <n v="6872.3"/>
    <n v="737.2"/>
    <x v="21"/>
    <n v="7658"/>
    <n v="48.5"/>
    <s v=""/>
    <n v="6.3332462784016713E-3"/>
  </r>
  <r>
    <x v="22"/>
    <n v="683.08"/>
    <n v="69.94"/>
    <n v="753.02"/>
    <n v="50"/>
    <x v="21"/>
    <n v="2"/>
    <n v="11"/>
    <n v="9"/>
    <n v="6147.72"/>
    <n v="629.46"/>
    <x v="22"/>
    <n v="6822"/>
    <n v="44.819999999999709"/>
    <s v=""/>
    <n v="6.5699208443271342E-3"/>
  </r>
  <r>
    <x v="23"/>
    <n v="718.19"/>
    <n v="123.5"/>
    <n v="841.69"/>
    <n v="6"/>
    <x v="22"/>
    <n v="1"/>
    <n v="11"/>
    <n v="10"/>
    <n v="7181.9000000000005"/>
    <n v="1235"/>
    <x v="23"/>
    <n v="8478"/>
    <n v="61.099999999998545"/>
    <s v=""/>
    <n v="7.2068884170793284E-3"/>
  </r>
  <r>
    <x v="24"/>
    <n v="654.25"/>
    <n v="81.96"/>
    <n v="736.21"/>
    <n v="48"/>
    <x v="23"/>
    <n v="1"/>
    <n v="10"/>
    <n v="9"/>
    <n v="5888.25"/>
    <n v="737.64"/>
    <x v="24"/>
    <n v="6682"/>
    <n v="56.109999999999673"/>
    <s v=""/>
    <n v="8.3971864711163829E-3"/>
  </r>
  <r>
    <x v="25"/>
    <n v="720.43"/>
    <n v="105.79"/>
    <n v="826.21999999999991"/>
    <n v="9"/>
    <x v="24"/>
    <n v="1"/>
    <n v="11"/>
    <n v="10"/>
    <n v="7204.2999999999993"/>
    <n v="1057.9000000000001"/>
    <x v="25"/>
    <n v="8366"/>
    <n v="103.80000000000109"/>
    <s v=""/>
    <n v="1.2407363136505031E-2"/>
  </r>
  <r>
    <x v="26"/>
    <n v="672.25"/>
    <n v="121.16"/>
    <n v="793.41"/>
    <n v="11"/>
    <x v="25"/>
    <n v="1"/>
    <n v="11"/>
    <n v="10"/>
    <n v="6722.5"/>
    <n v="1211.5999999999999"/>
    <x v="26"/>
    <n v="8035"/>
    <n v="100.89999999999964"/>
    <s v=""/>
    <n v="1.2557560672059693E-2"/>
  </r>
  <r>
    <x v="27"/>
    <n v="730.07"/>
    <n v="109.85"/>
    <n v="839.92000000000007"/>
    <n v="27"/>
    <x v="26"/>
    <n v="1"/>
    <n v="10"/>
    <n v="9"/>
    <n v="6570.63"/>
    <n v="988.65"/>
    <x v="27"/>
    <n v="7684"/>
    <n v="124.72000000000025"/>
    <s v=""/>
    <n v="1.6231129619989623E-2"/>
  </r>
  <r>
    <x v="28"/>
    <n v="728.52"/>
    <n v="137.22999999999999"/>
    <n v="865.75"/>
    <n v="5"/>
    <x v="27"/>
    <n v="1"/>
    <n v="10"/>
    <n v="9"/>
    <n v="6556.68"/>
    <n v="1235.07"/>
    <x v="28"/>
    <n v="7929"/>
    <n v="137.25"/>
    <s v=""/>
    <n v="1.7309875141884222E-2"/>
  </r>
  <r>
    <x v="29"/>
    <n v="730.54"/>
    <n v="125.25"/>
    <n v="855.79"/>
    <n v="30"/>
    <x v="28"/>
    <n v="2"/>
    <n v="11"/>
    <n v="9"/>
    <n v="6574.86"/>
    <n v="1127.25"/>
    <x v="29"/>
    <n v="7849"/>
    <n v="146.89000000000033"/>
    <s v=""/>
    <n v="1.8714485921773515E-2"/>
  </r>
  <r>
    <x v="30"/>
    <n v="749.39"/>
    <n v="97.5"/>
    <n v="846.89"/>
    <n v="39"/>
    <x v="29"/>
    <n v="1"/>
    <n v="11"/>
    <n v="10"/>
    <n v="7493.9"/>
    <n v="975"/>
    <x v="30"/>
    <n v="8657"/>
    <n v="188.10000000000036"/>
    <s v=""/>
    <n v="2.1728081321473993E-2"/>
  </r>
  <r>
    <x v="31"/>
    <n v="684.95"/>
    <n v="67.08"/>
    <n v="752.03000000000009"/>
    <n v="3"/>
    <x v="30"/>
    <n v="1"/>
    <n v="11"/>
    <n v="10"/>
    <n v="6849.5"/>
    <n v="670.8"/>
    <x v="31"/>
    <n v="7710"/>
    <n v="189.69999999999982"/>
    <s v=""/>
    <n v="2.4604409857328122E-2"/>
  </r>
  <r>
    <x v="32"/>
    <n v="714.79"/>
    <n v="129.08000000000001"/>
    <n v="843.87"/>
    <n v="34"/>
    <x v="31"/>
    <n v="1"/>
    <n v="11"/>
    <n v="10"/>
    <n v="7147.9"/>
    <n v="1290.8000000000002"/>
    <x v="32"/>
    <n v="8685"/>
    <n v="246.29999999999927"/>
    <s v=""/>
    <n v="2.8359240069084544E-2"/>
  </r>
  <r>
    <x v="33"/>
    <n v="689.54"/>
    <n v="142.51"/>
    <n v="832.05"/>
    <n v="6"/>
    <x v="32"/>
    <n v="1"/>
    <n v="11"/>
    <n v="10"/>
    <n v="6895.4"/>
    <n v="1425.1"/>
    <x v="33"/>
    <n v="8593"/>
    <n v="272.5"/>
    <s v=""/>
    <n v="3.171185848946817E-2"/>
  </r>
  <r>
    <x v="34"/>
    <n v="635.77"/>
    <n v="100.67"/>
    <n v="736.43999999999994"/>
    <n v="21"/>
    <x v="33"/>
    <n v="1"/>
    <n v="11"/>
    <n v="10"/>
    <n v="6357.7"/>
    <n v="1006.7"/>
    <x v="34"/>
    <n v="7653"/>
    <n v="288.60000000000036"/>
    <s v=""/>
    <n v="3.771070168561353E-2"/>
  </r>
  <r>
    <x v="35"/>
    <n v="620.84"/>
    <n v="101.27"/>
    <n v="722.11"/>
    <n v="40"/>
    <x v="34"/>
    <n v="1"/>
    <n v="11"/>
    <n v="10"/>
    <n v="6208.4000000000005"/>
    <n v="1012.6999999999999"/>
    <x v="35"/>
    <n v="7515"/>
    <n v="293.89999999999964"/>
    <s v=""/>
    <n v="3.9108449767132354E-2"/>
  </r>
  <r>
    <x v="36"/>
    <n v="718.12"/>
    <n v="77.81"/>
    <n v="795.93000000000006"/>
    <n v="45"/>
    <x v="35"/>
    <n v="1"/>
    <n v="11"/>
    <n v="10"/>
    <n v="7181.2"/>
    <n v="778.1"/>
    <x v="36"/>
    <n v="8286"/>
    <n v="326.69999999999982"/>
    <s v=""/>
    <n v="3.9427950760318589E-2"/>
  </r>
  <r>
    <x v="37"/>
    <n v="699.94"/>
    <n v="88.66"/>
    <n v="788.6"/>
    <n v="20"/>
    <x v="36"/>
    <n v="1"/>
    <n v="11"/>
    <n v="10"/>
    <n v="6999.4000000000005"/>
    <n v="886.59999999999991"/>
    <x v="37"/>
    <n v="8251"/>
    <n v="365"/>
    <s v=""/>
    <n v="4.4237062174281902E-2"/>
  </r>
  <r>
    <x v="38"/>
    <n v="579.30999999999995"/>
    <n v="104.58"/>
    <n v="683.89"/>
    <n v="38"/>
    <x v="37"/>
    <n v="1"/>
    <n v="11"/>
    <n v="10"/>
    <n v="5793.0999999999995"/>
    <n v="1045.8"/>
    <x v="38"/>
    <n v="7161"/>
    <n v="322.10000000000036"/>
    <s v=""/>
    <n v="4.4979751431364387E-2"/>
  </r>
  <r>
    <x v="39"/>
    <n v="559.66999999999996"/>
    <n v="138.74"/>
    <n v="698.41"/>
    <n v="20"/>
    <x v="38"/>
    <n v="1"/>
    <n v="11"/>
    <n v="10"/>
    <n v="5596.7"/>
    <n v="1387.4"/>
    <x v="39"/>
    <n v="7334"/>
    <n v="349.89999999999964"/>
    <s v=""/>
    <n v="4.7709299154622256E-2"/>
  </r>
  <r>
    <x v="40"/>
    <n v="670.04"/>
    <n v="50.23"/>
    <n v="720.27"/>
    <n v="23"/>
    <x v="39"/>
    <n v="1"/>
    <n v="10"/>
    <n v="9"/>
    <n v="6030.36"/>
    <n v="452.07"/>
    <x v="40"/>
    <n v="6848"/>
    <n v="365.57000000000062"/>
    <s v=""/>
    <n v="5.3383469626168314E-2"/>
  </r>
  <r>
    <x v="41"/>
    <n v="630.74"/>
    <n v="88.32"/>
    <n v="719.06"/>
    <n v="22"/>
    <x v="10"/>
    <n v="1"/>
    <n v="11"/>
    <n v="10"/>
    <n v="6307.4"/>
    <n v="883.19999999999993"/>
    <x v="41"/>
    <n v="7607"/>
    <n v="416.40000000000055"/>
    <s v=""/>
    <n v="5.4739056132509602E-2"/>
  </r>
  <r>
    <x v="42"/>
    <n v="643.66999999999996"/>
    <n v="137.94999999999999"/>
    <n v="781.61999999999989"/>
    <n v="22"/>
    <x v="40"/>
    <n v="1"/>
    <n v="11"/>
    <n v="10"/>
    <n v="6436.7"/>
    <n v="1379.5"/>
    <x v="42"/>
    <n v="8310"/>
    <n v="493.80000000000018"/>
    <s v=""/>
    <n v="5.9422382671480166E-2"/>
  </r>
  <r>
    <x v="43"/>
    <n v="741.63"/>
    <n v="107.72"/>
    <n v="849.35"/>
    <n v="36"/>
    <x v="41"/>
    <n v="1"/>
    <n v="11"/>
    <n v="10"/>
    <n v="7416.3"/>
    <n v="1077.2"/>
    <x v="43"/>
    <n v="9045"/>
    <n v="551.5"/>
    <s v=""/>
    <n v="6.097291321171918E-2"/>
  </r>
  <r>
    <x v="44"/>
    <n v="746.38"/>
    <n v="125.42"/>
    <n v="871.8"/>
    <n v="3"/>
    <x v="42"/>
    <n v="2"/>
    <n v="10"/>
    <n v="8"/>
    <n v="5971.04"/>
    <n v="1003.36"/>
    <x v="44"/>
    <n v="7491"/>
    <n v="516.60000000000036"/>
    <s v=""/>
    <n v="6.8962755306367696E-2"/>
  </r>
  <r>
    <x v="45"/>
    <n v="621.1"/>
    <n v="85.73"/>
    <n v="706.83"/>
    <n v="40"/>
    <x v="43"/>
    <n v="2"/>
    <n v="11"/>
    <n v="9"/>
    <n v="5589.9000000000005"/>
    <n v="771.57"/>
    <x v="45"/>
    <n v="6836"/>
    <n v="474.52999999999975"/>
    <s v=""/>
    <n v="6.9416325336454032E-2"/>
  </r>
  <r>
    <x v="46"/>
    <n v="718.78"/>
    <n v="118.87"/>
    <n v="837.65"/>
    <n v="24"/>
    <x v="44"/>
    <n v="1"/>
    <n v="10"/>
    <n v="9"/>
    <n v="6469.0199999999995"/>
    <n v="1069.83"/>
    <x v="46"/>
    <n v="8174"/>
    <n v="635.15000000000055"/>
    <s v=""/>
    <n v="7.7703694641546431E-2"/>
  </r>
  <r>
    <x v="47"/>
    <n v="603.55999999999995"/>
    <n v="57.71"/>
    <n v="661.27"/>
    <n v="14"/>
    <x v="45"/>
    <n v="1"/>
    <n v="11"/>
    <n v="10"/>
    <n v="6035.5999999999995"/>
    <n v="577.1"/>
    <x v="47"/>
    <n v="7183"/>
    <n v="570.30000000000018"/>
    <s v=""/>
    <n v="7.9395795628567481E-2"/>
  </r>
  <r>
    <x v="48"/>
    <n v="730.36"/>
    <n v="74.17"/>
    <n v="804.53"/>
    <n v="29"/>
    <x v="46"/>
    <n v="1"/>
    <n v="11"/>
    <n v="10"/>
    <n v="7303.6"/>
    <n v="741.7"/>
    <x v="48"/>
    <n v="8789"/>
    <n v="743.69999999999982"/>
    <s v=""/>
    <n v="8.4617135055182591E-2"/>
  </r>
  <r>
    <x v="49"/>
    <n v="648.58000000000004"/>
    <n v="140.33000000000001"/>
    <n v="788.91000000000008"/>
    <n v="21"/>
    <x v="47"/>
    <n v="1"/>
    <n v="10"/>
    <n v="9"/>
    <n v="5837.22"/>
    <n v="1262.97"/>
    <x v="49"/>
    <n v="7818"/>
    <n v="717.80999999999949"/>
    <s v=""/>
    <n v="9.1815042210283901E-2"/>
  </r>
  <r>
    <x v="50"/>
    <n v="722.86"/>
    <n v="50.64"/>
    <n v="773.5"/>
    <n v="23"/>
    <x v="48"/>
    <n v="1"/>
    <n v="10"/>
    <n v="9"/>
    <n v="6505.74"/>
    <n v="455.76"/>
    <x v="50"/>
    <n v="7669"/>
    <n v="707.5"/>
    <s v=""/>
    <n v="9.2254531229625764E-2"/>
  </r>
  <r>
    <x v="51"/>
    <n v="644.47"/>
    <n v="117.35"/>
    <n v="761.82"/>
    <n v="15"/>
    <x v="49"/>
    <n v="1"/>
    <n v="11"/>
    <n v="10"/>
    <n v="6444.7000000000007"/>
    <n v="1173.5"/>
    <x v="51"/>
    <n v="8397"/>
    <n v="778.79999999999927"/>
    <s v=""/>
    <n v="9.2747409789210339E-2"/>
  </r>
  <r>
    <x v="52"/>
    <n v="711.94"/>
    <n v="109.85"/>
    <n v="821.79000000000008"/>
    <n v="2"/>
    <x v="50"/>
    <n v="1"/>
    <n v="11"/>
    <n v="10"/>
    <n v="7119.4000000000005"/>
    <n v="1098.5"/>
    <x v="52"/>
    <n v="9066"/>
    <n v="848.09999999999854"/>
    <s v=""/>
    <n v="9.3547319655856886E-2"/>
  </r>
  <r>
    <x v="53"/>
    <n v="701.83"/>
    <n v="109.31"/>
    <n v="811.1400000000001"/>
    <n v="10"/>
    <x v="51"/>
    <n v="1"/>
    <n v="11"/>
    <n v="10"/>
    <n v="7018.3"/>
    <n v="1093.0999999999999"/>
    <x v="53"/>
    <n v="8953"/>
    <n v="841.60000000000036"/>
    <s v=""/>
    <n v="9.4002010499274022E-2"/>
  </r>
  <r>
    <x v="54"/>
    <n v="738.83"/>
    <n v="123.51"/>
    <n v="862.34"/>
    <n v="8"/>
    <x v="52"/>
    <n v="1"/>
    <n v="11"/>
    <n v="10"/>
    <n v="7388.3"/>
    <n v="1235.1000000000001"/>
    <x v="54"/>
    <n v="9539"/>
    <n v="915.60000000000036"/>
    <s v=""/>
    <n v="9.5984904077995634E-2"/>
  </r>
  <r>
    <x v="55"/>
    <n v="666.82"/>
    <n v="130.72"/>
    <n v="797.54000000000008"/>
    <n v="36"/>
    <x v="53"/>
    <n v="1"/>
    <n v="11"/>
    <n v="10"/>
    <n v="6668.2000000000007"/>
    <n v="1307.2"/>
    <x v="55"/>
    <n v="8827"/>
    <n v="851.59999999999945"/>
    <s v=""/>
    <n v="9.6476719157131463E-2"/>
  </r>
  <r>
    <x v="56"/>
    <n v="649.46"/>
    <n v="95.5"/>
    <n v="744.96"/>
    <n v="40"/>
    <x v="54"/>
    <n v="1"/>
    <n v="11"/>
    <n v="10"/>
    <n v="6494.6"/>
    <n v="955"/>
    <x v="56"/>
    <n v="8260"/>
    <n v="810.39999999999964"/>
    <s v=""/>
    <n v="9.8111380145278412E-2"/>
  </r>
  <r>
    <x v="57"/>
    <n v="651.26"/>
    <n v="92.81"/>
    <n v="744.06999999999994"/>
    <n v="26"/>
    <x v="55"/>
    <n v="1"/>
    <n v="11"/>
    <n v="10"/>
    <n v="6512.6"/>
    <n v="928.1"/>
    <x v="57"/>
    <n v="8252"/>
    <n v="811.29999999999927"/>
    <s v=""/>
    <n v="9.8315559864275245E-2"/>
  </r>
  <r>
    <x v="58"/>
    <n v="732.84"/>
    <n v="96.43"/>
    <n v="829.27"/>
    <n v="36"/>
    <x v="49"/>
    <n v="2"/>
    <n v="11"/>
    <n v="9"/>
    <n v="6595.56"/>
    <n v="867.87000000000012"/>
    <x v="58"/>
    <n v="8304"/>
    <n v="840.56999999999971"/>
    <s v=""/>
    <n v="0.10122471098265892"/>
  </r>
  <r>
    <x v="59"/>
    <n v="730.81"/>
    <n v="130.1"/>
    <n v="860.91"/>
    <n v="48"/>
    <x v="56"/>
    <n v="1"/>
    <n v="11"/>
    <n v="10"/>
    <n v="7308.0999999999995"/>
    <n v="1301"/>
    <x v="59"/>
    <n v="9581"/>
    <n v="971.90000000000146"/>
    <s v=""/>
    <n v="0.10144035069408219"/>
  </r>
  <r>
    <x v="60"/>
    <n v="638.97"/>
    <n v="123.09"/>
    <n v="762.06000000000006"/>
    <n v="33"/>
    <x v="57"/>
    <n v="1"/>
    <n v="10"/>
    <n v="9"/>
    <n v="5750.7300000000005"/>
    <n v="1107.81"/>
    <x v="60"/>
    <n v="7651"/>
    <n v="792.45999999999913"/>
    <s v=""/>
    <n v="0.10357600313684474"/>
  </r>
  <r>
    <x v="61"/>
    <n v="747.94"/>
    <n v="130.37"/>
    <n v="878.31000000000006"/>
    <n v="5"/>
    <x v="58"/>
    <n v="1"/>
    <n v="11"/>
    <n v="10"/>
    <n v="7479.4000000000005"/>
    <n v="1303.7"/>
    <x v="61"/>
    <n v="9821"/>
    <n v="1037.8999999999996"/>
    <s v=""/>
    <n v="0.10568170247428975"/>
  </r>
  <r>
    <x v="62"/>
    <n v="679.63"/>
    <n v="76.47"/>
    <n v="756.1"/>
    <n v="3"/>
    <x v="59"/>
    <n v="1"/>
    <n v="11"/>
    <n v="10"/>
    <n v="6796.3"/>
    <n v="764.7"/>
    <x v="62"/>
    <n v="8469"/>
    <n v="908"/>
    <s v=""/>
    <n v="0.1072145471720392"/>
  </r>
  <r>
    <x v="63"/>
    <n v="727.1"/>
    <n v="135.07"/>
    <n v="862.17000000000007"/>
    <n v="1"/>
    <x v="60"/>
    <n v="1"/>
    <n v="11"/>
    <n v="10"/>
    <n v="7271"/>
    <n v="1350.6999999999998"/>
    <x v="63"/>
    <n v="9661"/>
    <n v="1039.2999999999993"/>
    <s v=""/>
    <n v="0.10757685539799185"/>
  </r>
  <r>
    <x v="64"/>
    <n v="711.51"/>
    <n v="133.84"/>
    <n v="845.35"/>
    <n v="50"/>
    <x v="61"/>
    <n v="2"/>
    <n v="11"/>
    <n v="9"/>
    <n v="6403.59"/>
    <n v="1204.56"/>
    <x v="64"/>
    <n v="8530"/>
    <n v="921.85000000000036"/>
    <s v=""/>
    <n v="0.10807151230949594"/>
  </r>
  <r>
    <x v="65"/>
    <n v="580.17999999999995"/>
    <n v="79.150000000000006"/>
    <n v="659.32999999999993"/>
    <n v="44"/>
    <x v="62"/>
    <n v="1"/>
    <n v="10"/>
    <n v="9"/>
    <n v="5221.62"/>
    <n v="712.35"/>
    <x v="65"/>
    <n v="6657"/>
    <n v="723.02999999999975"/>
    <s v=""/>
    <n v="0.10861198738170343"/>
  </r>
  <r>
    <x v="66"/>
    <n v="628.99"/>
    <n v="74.36"/>
    <n v="703.35"/>
    <n v="39"/>
    <x v="63"/>
    <n v="1"/>
    <n v="11"/>
    <n v="10"/>
    <n v="6289.9"/>
    <n v="743.6"/>
    <x v="66"/>
    <n v="7904"/>
    <n v="870.5"/>
    <s v=""/>
    <n v="0.11013410931174089"/>
  </r>
  <r>
    <x v="67"/>
    <n v="722.19"/>
    <n v="145.03"/>
    <n v="867.22"/>
    <n v="38"/>
    <x v="64"/>
    <n v="1"/>
    <n v="9"/>
    <n v="8"/>
    <n v="5777.52"/>
    <n v="1160.24"/>
    <x v="67"/>
    <n v="7799"/>
    <n v="861.23999999999978"/>
    <s v=""/>
    <n v="0.11042954224900625"/>
  </r>
  <r>
    <x v="68"/>
    <n v="606.89"/>
    <n v="112.72"/>
    <n v="719.61"/>
    <n v="12"/>
    <x v="65"/>
    <n v="2"/>
    <n v="11"/>
    <n v="9"/>
    <n v="5462.01"/>
    <n v="1014.48"/>
    <x v="68"/>
    <n v="7282"/>
    <n v="805.51000000000022"/>
    <s v=""/>
    <n v="0.11061658884921728"/>
  </r>
  <r>
    <x v="69"/>
    <n v="726.73"/>
    <n v="101.46"/>
    <n v="828.19"/>
    <n v="41"/>
    <x v="66"/>
    <n v="1"/>
    <n v="11"/>
    <n v="10"/>
    <n v="7267.3"/>
    <n v="1014.5999999999999"/>
    <x v="69"/>
    <n v="9319"/>
    <n v="1037.1000000000004"/>
    <s v=""/>
    <n v="0.11128876488893662"/>
  </r>
  <r>
    <x v="70"/>
    <n v="724.54"/>
    <n v="50.15"/>
    <n v="774.68999999999994"/>
    <n v="22"/>
    <x v="67"/>
    <n v="1"/>
    <n v="11"/>
    <n v="10"/>
    <n v="7245.4"/>
    <n v="501.5"/>
    <x v="70"/>
    <n v="8732"/>
    <n v="985.10000000000036"/>
    <s v=""/>
    <n v="0.11281493357764548"/>
  </r>
  <r>
    <x v="71"/>
    <n v="697.85"/>
    <n v="121.35"/>
    <n v="819.2"/>
    <n v="2"/>
    <x v="68"/>
    <n v="1"/>
    <n v="10"/>
    <n v="9"/>
    <n v="6280.6500000000005"/>
    <n v="1092.1499999999999"/>
    <x v="71"/>
    <n v="8336"/>
    <n v="963.19999999999982"/>
    <s v=""/>
    <n v="0.11554702495201534"/>
  </r>
  <r>
    <x v="72"/>
    <n v="732.92"/>
    <n v="130.18"/>
    <n v="863.09999999999991"/>
    <n v="20"/>
    <x v="69"/>
    <n v="1"/>
    <n v="11"/>
    <n v="10"/>
    <n v="7329.2"/>
    <n v="1301.8000000000002"/>
    <x v="72"/>
    <n v="9768"/>
    <n v="1137"/>
    <s v=""/>
    <n v="0.1164004914004914"/>
  </r>
  <r>
    <x v="73"/>
    <n v="669.75"/>
    <n v="113.81"/>
    <n v="783.56"/>
    <n v="37"/>
    <x v="70"/>
    <n v="1"/>
    <n v="11"/>
    <n v="10"/>
    <n v="6697.5"/>
    <n v="1138.0999999999999"/>
    <x v="73"/>
    <n v="8874"/>
    <n v="1038.3999999999996"/>
    <s v=""/>
    <n v="0.11701600180302002"/>
  </r>
  <r>
    <x v="74"/>
    <n v="692.54"/>
    <n v="122.36"/>
    <n v="814.9"/>
    <n v="16"/>
    <x v="71"/>
    <n v="1"/>
    <n v="10"/>
    <n v="9"/>
    <n v="6232.86"/>
    <n v="1101.24"/>
    <x v="74"/>
    <n v="8310"/>
    <n v="975.90000000000055"/>
    <s v=""/>
    <n v="0.11743682310469321"/>
  </r>
  <r>
    <x v="75"/>
    <n v="593.27"/>
    <n v="71.88"/>
    <n v="665.15"/>
    <n v="27"/>
    <x v="72"/>
    <n v="1"/>
    <n v="11"/>
    <n v="10"/>
    <n v="5932.7"/>
    <n v="718.8"/>
    <x v="75"/>
    <n v="7567"/>
    <n v="915.5"/>
    <s v=""/>
    <n v="0.12098585965375974"/>
  </r>
  <r>
    <x v="76"/>
    <n v="676.7"/>
    <n v="52.95"/>
    <n v="729.65000000000009"/>
    <n v="32"/>
    <x v="73"/>
    <n v="1"/>
    <n v="11"/>
    <n v="10"/>
    <n v="6767"/>
    <n v="529.5"/>
    <x v="76"/>
    <n v="8340"/>
    <n v="1043.5"/>
    <s v=""/>
    <n v="0.12511990407673862"/>
  </r>
  <r>
    <x v="77"/>
    <n v="611.53"/>
    <n v="104.41"/>
    <n v="715.93999999999994"/>
    <n v="33"/>
    <x v="74"/>
    <n v="1"/>
    <n v="11"/>
    <n v="10"/>
    <n v="6115.2999999999993"/>
    <n v="1044.0999999999999"/>
    <x v="77"/>
    <n v="8191"/>
    <n v="1031.6000000000004"/>
    <s v=""/>
    <n v="0.12594310828958619"/>
  </r>
  <r>
    <x v="78"/>
    <n v="715.63"/>
    <n v="78.72"/>
    <n v="794.35"/>
    <n v="39"/>
    <x v="75"/>
    <n v="1"/>
    <n v="11"/>
    <n v="10"/>
    <n v="7156.3"/>
    <n v="787.2"/>
    <x v="78"/>
    <n v="9098"/>
    <n v="1154.5"/>
    <s v=""/>
    <n v="0.12689602110353923"/>
  </r>
  <r>
    <x v="79"/>
    <n v="681.75"/>
    <n v="97.45"/>
    <n v="779.2"/>
    <n v="17"/>
    <x v="76"/>
    <n v="1"/>
    <n v="11"/>
    <n v="10"/>
    <n v="6817.5"/>
    <n v="974.5"/>
    <x v="79"/>
    <n v="8925"/>
    <n v="1133"/>
    <s v=""/>
    <n v="0.1269467787114846"/>
  </r>
  <r>
    <x v="80"/>
    <n v="515.63"/>
    <n v="120.85"/>
    <n v="636.48"/>
    <n v="18"/>
    <x v="77"/>
    <n v="1"/>
    <n v="11"/>
    <n v="10"/>
    <n v="5156.3"/>
    <n v="1208.5"/>
    <x v="80"/>
    <n v="7300"/>
    <n v="935.19999999999982"/>
    <s v=""/>
    <n v="0.12810958904109587"/>
  </r>
  <r>
    <x v="81"/>
    <n v="664.34"/>
    <n v="131.1"/>
    <n v="795.44"/>
    <n v="30"/>
    <x v="78"/>
    <n v="1"/>
    <n v="10"/>
    <n v="9"/>
    <n v="5979.06"/>
    <n v="1179.8999999999999"/>
    <x v="81"/>
    <n v="8220"/>
    <n v="1061.04"/>
    <s v=""/>
    <n v="0.12908029197080292"/>
  </r>
  <r>
    <x v="82"/>
    <n v="713.89"/>
    <n v="148.68"/>
    <n v="862.56999999999994"/>
    <n v="29"/>
    <x v="79"/>
    <n v="1"/>
    <n v="10"/>
    <n v="9"/>
    <n v="6425.01"/>
    <n v="1338.1200000000001"/>
    <x v="82"/>
    <n v="8931"/>
    <n v="1167.8699999999999"/>
    <s v=""/>
    <n v="0.13076587168290224"/>
  </r>
  <r>
    <x v="83"/>
    <n v="451.32"/>
    <n v="114.92"/>
    <n v="566.24"/>
    <n v="38"/>
    <x v="80"/>
    <n v="1"/>
    <n v="11"/>
    <n v="10"/>
    <n v="4513.2"/>
    <n v="1149.2"/>
    <x v="83"/>
    <n v="6528"/>
    <n v="865.60000000000036"/>
    <s v=""/>
    <n v="0.13259803921568633"/>
  </r>
  <r>
    <x v="84"/>
    <n v="592.41"/>
    <n v="106.78"/>
    <n v="699.18999999999994"/>
    <n v="39"/>
    <x v="81"/>
    <n v="1"/>
    <n v="9"/>
    <n v="8"/>
    <n v="4739.28"/>
    <n v="854.24"/>
    <x v="84"/>
    <n v="6459"/>
    <n v="865.48000000000047"/>
    <s v=""/>
    <n v="0.1339959746090727"/>
  </r>
  <r>
    <x v="85"/>
    <n v="616.13"/>
    <n v="140.46"/>
    <n v="756.59"/>
    <n v="46"/>
    <x v="82"/>
    <n v="1"/>
    <n v="10"/>
    <n v="9"/>
    <n v="5545.17"/>
    <n v="1264.1400000000001"/>
    <x v="85"/>
    <n v="7863"/>
    <n v="1053.6899999999996"/>
    <s v=""/>
    <n v="0.13400610454025177"/>
  </r>
  <r>
    <x v="86"/>
    <n v="711.66"/>
    <n v="142.71"/>
    <n v="854.37"/>
    <n v="2"/>
    <x v="83"/>
    <n v="1"/>
    <n v="11"/>
    <n v="10"/>
    <n v="7116.5999999999995"/>
    <n v="1427.1000000000001"/>
    <x v="86"/>
    <n v="9888"/>
    <n v="1344.3000000000011"/>
    <s v=""/>
    <n v="0.13595266990291274"/>
  </r>
  <r>
    <x v="87"/>
    <n v="545.25"/>
    <n v="139.77000000000001"/>
    <n v="685.02"/>
    <n v="20"/>
    <x v="84"/>
    <n v="1"/>
    <n v="11"/>
    <n v="10"/>
    <n v="5452.5"/>
    <n v="1397.7"/>
    <x v="87"/>
    <n v="7949"/>
    <n v="1098.8000000000002"/>
    <s v=""/>
    <n v="0.13823122405334007"/>
  </r>
  <r>
    <x v="88"/>
    <n v="725.68"/>
    <n v="71.19"/>
    <n v="796.86999999999989"/>
    <n v="28"/>
    <x v="85"/>
    <n v="1"/>
    <n v="10"/>
    <n v="9"/>
    <n v="6531.12"/>
    <n v="640.71"/>
    <x v="88"/>
    <n v="8324"/>
    <n v="1152.17"/>
    <s v=""/>
    <n v="0.13841542527630948"/>
  </r>
  <r>
    <x v="89"/>
    <n v="646.34"/>
    <n v="81.02"/>
    <n v="727.36"/>
    <n v="28"/>
    <x v="86"/>
    <n v="1"/>
    <n v="10"/>
    <n v="9"/>
    <n v="5817.06"/>
    <n v="729.18"/>
    <x v="89"/>
    <n v="7608"/>
    <n v="1061.7599999999993"/>
    <s v=""/>
    <n v="0.13955835962145102"/>
  </r>
  <r>
    <x v="90"/>
    <n v="581.25"/>
    <n v="111.71"/>
    <n v="692.96"/>
    <n v="47"/>
    <x v="87"/>
    <n v="1"/>
    <n v="10"/>
    <n v="9"/>
    <n v="5231.25"/>
    <n v="1005.39"/>
    <x v="90"/>
    <n v="7268"/>
    <n v="1031.3599999999997"/>
    <s v=""/>
    <n v="0.14190423775454042"/>
  </r>
  <r>
    <x v="91"/>
    <n v="692.71"/>
    <n v="148.18"/>
    <n v="840.8900000000001"/>
    <n v="32"/>
    <x v="88"/>
    <n v="1"/>
    <n v="11"/>
    <n v="10"/>
    <n v="6927.1"/>
    <n v="1481.8000000000002"/>
    <x v="91"/>
    <n v="9802"/>
    <n v="1393.0999999999985"/>
    <s v=""/>
    <n v="0.14212405631503761"/>
  </r>
  <r>
    <x v="92"/>
    <n v="747.28"/>
    <n v="110.45"/>
    <n v="857.73"/>
    <n v="39"/>
    <x v="89"/>
    <n v="1"/>
    <n v="10"/>
    <n v="9"/>
    <n v="6725.5199999999995"/>
    <n v="994.05000000000007"/>
    <x v="92"/>
    <n v="8999"/>
    <n v="1279.4300000000003"/>
    <s v=""/>
    <n v="0.14217468607623074"/>
  </r>
  <r>
    <x v="93"/>
    <n v="501.4"/>
    <n v="88.75"/>
    <n v="590.15"/>
    <n v="21"/>
    <x v="90"/>
    <n v="1"/>
    <n v="10"/>
    <n v="9"/>
    <n v="4512.5999999999995"/>
    <n v="798.75"/>
    <x v="93"/>
    <n v="6201"/>
    <n v="889.65000000000055"/>
    <s v=""/>
    <n v="0.1434687953555879"/>
  </r>
  <r>
    <x v="94"/>
    <n v="598.92999999999995"/>
    <n v="139.97"/>
    <n v="738.9"/>
    <n v="9"/>
    <x v="91"/>
    <n v="1"/>
    <n v="11"/>
    <n v="10"/>
    <n v="5989.2999999999993"/>
    <n v="1399.7"/>
    <x v="94"/>
    <n v="8628"/>
    <n v="1239.0000000000009"/>
    <s v=""/>
    <n v="0.14360222531293473"/>
  </r>
  <r>
    <x v="95"/>
    <n v="742.2"/>
    <n v="123.05"/>
    <n v="865.25"/>
    <n v="9"/>
    <x v="92"/>
    <n v="1"/>
    <n v="11"/>
    <n v="10"/>
    <n v="7422"/>
    <n v="1230.5"/>
    <x v="95"/>
    <n v="10116"/>
    <n v="1463.5"/>
    <s v=""/>
    <n v="0.14467180703835508"/>
  </r>
  <r>
    <x v="96"/>
    <n v="700.44"/>
    <n v="69.37"/>
    <n v="769.81000000000006"/>
    <n v="14"/>
    <x v="93"/>
    <n v="1"/>
    <n v="11"/>
    <n v="10"/>
    <n v="7004.4000000000005"/>
    <n v="693.7"/>
    <x v="96"/>
    <n v="9015"/>
    <n v="1316.8999999999996"/>
    <s v=""/>
    <n v="0.14607875762617856"/>
  </r>
  <r>
    <x v="97"/>
    <n v="749.53"/>
    <n v="89.94"/>
    <n v="839.47"/>
    <n v="5"/>
    <x v="94"/>
    <n v="1"/>
    <n v="10"/>
    <n v="9"/>
    <n v="6745.7699999999995"/>
    <n v="809.46"/>
    <x v="97"/>
    <n v="8876"/>
    <n v="1320.7700000000004"/>
    <s v=""/>
    <n v="0.14880238846327179"/>
  </r>
  <r>
    <x v="98"/>
    <n v="517.20000000000005"/>
    <n v="131.76"/>
    <n v="648.96"/>
    <n v="35"/>
    <x v="95"/>
    <n v="1"/>
    <n v="10"/>
    <n v="9"/>
    <n v="4654.8"/>
    <n v="1185.8399999999999"/>
    <x v="98"/>
    <n v="6869"/>
    <n v="1028.3599999999997"/>
    <s v=""/>
    <n v="0.14971029261901292"/>
  </r>
  <r>
    <x v="99"/>
    <n v="646.54999999999995"/>
    <n v="106.91"/>
    <n v="753.45999999999992"/>
    <n v="36"/>
    <x v="96"/>
    <n v="1"/>
    <n v="11"/>
    <n v="10"/>
    <n v="6465.5"/>
    <n v="1069.0999999999999"/>
    <x v="99"/>
    <n v="8911"/>
    <n v="1376.3999999999996"/>
    <s v=""/>
    <n v="0.15446077881270337"/>
  </r>
  <r>
    <x v="100"/>
    <n v="687.79"/>
    <n v="91.89"/>
    <n v="779.68"/>
    <n v="16"/>
    <x v="97"/>
    <n v="1"/>
    <n v="11"/>
    <n v="10"/>
    <n v="6877.9"/>
    <n v="918.9"/>
    <x v="100"/>
    <n v="9226"/>
    <n v="1429.2000000000007"/>
    <s v=""/>
    <n v="0.15491003685237381"/>
  </r>
  <r>
    <x v="101"/>
    <n v="595.01"/>
    <n v="72.33"/>
    <n v="667.34"/>
    <n v="31"/>
    <x v="98"/>
    <n v="1"/>
    <n v="11"/>
    <n v="10"/>
    <n v="5950.1"/>
    <n v="723.3"/>
    <x v="101"/>
    <n v="7910"/>
    <n v="1236.5999999999995"/>
    <s v=""/>
    <n v="0.15633375474083433"/>
  </r>
  <r>
    <x v="102"/>
    <n v="591.69000000000005"/>
    <n v="89.81"/>
    <n v="681.5"/>
    <n v="50"/>
    <x v="99"/>
    <n v="1"/>
    <n v="10"/>
    <n v="9"/>
    <n v="5325.2100000000009"/>
    <n v="808.29"/>
    <x v="102"/>
    <n v="7275"/>
    <n v="1141.4999999999991"/>
    <s v=""/>
    <n v="0.15690721649484524"/>
  </r>
  <r>
    <x v="103"/>
    <n v="744.51"/>
    <n v="136.13"/>
    <n v="880.64"/>
    <n v="41"/>
    <x v="100"/>
    <n v="1"/>
    <n v="11"/>
    <n v="10"/>
    <n v="7445.1"/>
    <n v="1361.3"/>
    <x v="103"/>
    <n v="10464"/>
    <n v="1657.6000000000004"/>
    <s v=""/>
    <n v="0.15840978593272176"/>
  </r>
  <r>
    <x v="104"/>
    <n v="526.9"/>
    <n v="87.02"/>
    <n v="613.91999999999996"/>
    <n v="41"/>
    <x v="101"/>
    <n v="1"/>
    <n v="11"/>
    <n v="10"/>
    <n v="5269"/>
    <n v="870.19999999999993"/>
    <x v="104"/>
    <n v="7308"/>
    <n v="1168.8000000000002"/>
    <s v=""/>
    <n v="0.15993431855500823"/>
  </r>
  <r>
    <x v="105"/>
    <n v="718.17"/>
    <n v="110.77"/>
    <n v="828.93999999999994"/>
    <n v="21"/>
    <x v="102"/>
    <n v="1"/>
    <n v="11"/>
    <n v="10"/>
    <n v="7181.7"/>
    <n v="1107.7"/>
    <x v="105"/>
    <n v="9874"/>
    <n v="1584.6000000000004"/>
    <s v=""/>
    <n v="0.16048207413408958"/>
  </r>
  <r>
    <x v="106"/>
    <n v="693.3"/>
    <n v="95.5"/>
    <n v="788.8"/>
    <n v="14"/>
    <x v="103"/>
    <n v="1"/>
    <n v="10"/>
    <n v="9"/>
    <n v="6239.7"/>
    <n v="859.5"/>
    <x v="106"/>
    <n v="8466"/>
    <n v="1366.8000000000002"/>
    <s v=""/>
    <n v="0.16144578313253014"/>
  </r>
  <r>
    <x v="107"/>
    <n v="740.26"/>
    <n v="129.99"/>
    <n v="870.25"/>
    <n v="35"/>
    <x v="104"/>
    <n v="1"/>
    <n v="11"/>
    <n v="10"/>
    <n v="7402.6"/>
    <n v="1299.9000000000001"/>
    <x v="107"/>
    <n v="10392"/>
    <n v="1689.5"/>
    <s v=""/>
    <n v="0.16257698229407236"/>
  </r>
  <r>
    <x v="108"/>
    <n v="628.21"/>
    <n v="128.80000000000001"/>
    <n v="757.01"/>
    <n v="1"/>
    <x v="105"/>
    <n v="1"/>
    <n v="11"/>
    <n v="10"/>
    <n v="6282.1"/>
    <n v="1288"/>
    <x v="108"/>
    <n v="9051"/>
    <n v="1480.8999999999996"/>
    <s v=""/>
    <n v="0.16361727985857913"/>
  </r>
  <r>
    <x v="109"/>
    <n v="636.86"/>
    <n v="108.28"/>
    <n v="745.14"/>
    <n v="29"/>
    <x v="106"/>
    <n v="1"/>
    <n v="11"/>
    <n v="10"/>
    <n v="6368.6"/>
    <n v="1082.8"/>
    <x v="109"/>
    <n v="8937"/>
    <n v="1485.5999999999995"/>
    <s v=""/>
    <n v="0.1662302786169855"/>
  </r>
  <r>
    <x v="110"/>
    <n v="527.34"/>
    <n v="115.4"/>
    <n v="642.74"/>
    <n v="42"/>
    <x v="107"/>
    <n v="1"/>
    <n v="11"/>
    <n v="10"/>
    <n v="5273.4000000000005"/>
    <n v="1154"/>
    <x v="110"/>
    <n v="7714"/>
    <n v="1286.5999999999995"/>
    <s v=""/>
    <n v="0.16678765880217777"/>
  </r>
  <r>
    <x v="111"/>
    <n v="731.17"/>
    <n v="68.849999999999994"/>
    <n v="800.02"/>
    <n v="7"/>
    <x v="108"/>
    <n v="1"/>
    <n v="11"/>
    <n v="10"/>
    <n v="7311.7"/>
    <n v="688.5"/>
    <x v="111"/>
    <n v="9602"/>
    <n v="1601.8000000000002"/>
    <s v=""/>
    <n v="0.16681941262237035"/>
  </r>
  <r>
    <x v="112"/>
    <n v="711.61"/>
    <n v="145.69999999999999"/>
    <n v="857.31"/>
    <n v="5"/>
    <x v="43"/>
    <n v="1"/>
    <n v="11"/>
    <n v="10"/>
    <n v="7116.1"/>
    <n v="1457"/>
    <x v="112"/>
    <n v="10317"/>
    <n v="1743.8999999999996"/>
    <s v=""/>
    <n v="0.16903169526025003"/>
  </r>
  <r>
    <x v="113"/>
    <n v="508.83"/>
    <n v="144.25"/>
    <n v="653.07999999999993"/>
    <n v="13"/>
    <x v="109"/>
    <n v="1"/>
    <n v="11"/>
    <n v="10"/>
    <n v="5088.3"/>
    <n v="1442.5"/>
    <x v="113"/>
    <n v="7867"/>
    <n v="1336.1999999999998"/>
    <s v=""/>
    <n v="0.16984873522308375"/>
  </r>
  <r>
    <x v="114"/>
    <n v="747.23"/>
    <n v="128.34"/>
    <n v="875.57"/>
    <n v="12"/>
    <x v="110"/>
    <n v="1"/>
    <n v="11"/>
    <n v="10"/>
    <n v="7472.3"/>
    <n v="1283.4000000000001"/>
    <x v="114"/>
    <n v="10551"/>
    <n v="1795.2999999999993"/>
    <s v=""/>
    <n v="0.17015448772628181"/>
  </r>
  <r>
    <x v="115"/>
    <n v="425.94"/>
    <n v="126.92"/>
    <n v="552.86"/>
    <n v="37"/>
    <x v="111"/>
    <n v="2"/>
    <n v="11"/>
    <n v="9"/>
    <n v="3833.46"/>
    <n v="1142.28"/>
    <x v="115"/>
    <n v="6003"/>
    <n v="1027.2600000000002"/>
    <s v=""/>
    <n v="0.17112443778110947"/>
  </r>
  <r>
    <x v="116"/>
    <n v="541.36"/>
    <n v="57.21"/>
    <n v="598.57000000000005"/>
    <n v="22"/>
    <x v="112"/>
    <n v="1"/>
    <n v="11"/>
    <n v="10"/>
    <n v="5413.6"/>
    <n v="572.1"/>
    <x v="116"/>
    <n v="7232"/>
    <n v="1246.2999999999993"/>
    <s v=""/>
    <n v="0.17233130530973442"/>
  </r>
  <r>
    <x v="117"/>
    <n v="697.7"/>
    <n v="133.02000000000001"/>
    <n v="830.72"/>
    <n v="29"/>
    <x v="113"/>
    <n v="1"/>
    <n v="10"/>
    <n v="9"/>
    <n v="6279.3"/>
    <n v="1197.18"/>
    <x v="117"/>
    <n v="9052"/>
    <n v="1575.5199999999995"/>
    <s v=""/>
    <n v="0.17405214317277945"/>
  </r>
  <r>
    <x v="118"/>
    <n v="717.24"/>
    <n v="94.83"/>
    <n v="812.07"/>
    <n v="9"/>
    <x v="114"/>
    <n v="1"/>
    <n v="10"/>
    <n v="9"/>
    <n v="6455.16"/>
    <n v="853.47"/>
    <x v="118"/>
    <n v="8859"/>
    <n v="1550.37"/>
    <s v=""/>
    <n v="0.17500507958008804"/>
  </r>
  <r>
    <x v="119"/>
    <n v="739.23"/>
    <n v="99.25"/>
    <n v="838.48"/>
    <n v="21"/>
    <x v="115"/>
    <n v="1"/>
    <n v="11"/>
    <n v="10"/>
    <n v="7392.3"/>
    <n v="992.5"/>
    <x v="119"/>
    <n v="10174"/>
    <n v="1789.2000000000007"/>
    <s v=""/>
    <n v="0.17586003538431302"/>
  </r>
  <r>
    <x v="120"/>
    <n v="726.32"/>
    <n v="60.29"/>
    <n v="786.61"/>
    <n v="11"/>
    <x v="116"/>
    <n v="1"/>
    <n v="10"/>
    <n v="9"/>
    <n v="6536.88"/>
    <n v="542.61"/>
    <x v="120"/>
    <n v="8601"/>
    <n v="1521.5100000000002"/>
    <s v=""/>
    <n v="0.17689919776770147"/>
  </r>
  <r>
    <x v="121"/>
    <n v="702.87"/>
    <n v="145.36000000000001"/>
    <n v="848.23"/>
    <n v="4"/>
    <x v="117"/>
    <n v="1"/>
    <n v="11"/>
    <n v="10"/>
    <n v="7028.7"/>
    <n v="1453.6000000000001"/>
    <x v="121"/>
    <n v="10309"/>
    <n v="1826.7000000000007"/>
    <s v=""/>
    <n v="0.177194684256475"/>
  </r>
  <r>
    <x v="122"/>
    <n v="709.39"/>
    <n v="94.98"/>
    <n v="804.37"/>
    <n v="19"/>
    <x v="118"/>
    <n v="1"/>
    <n v="11"/>
    <n v="10"/>
    <n v="7093.9"/>
    <n v="949.80000000000007"/>
    <x v="122"/>
    <n v="9784"/>
    <n v="1740.3000000000002"/>
    <s v=""/>
    <n v="0.17787203597710549"/>
  </r>
  <r>
    <x v="123"/>
    <n v="576.84"/>
    <n v="141.87"/>
    <n v="718.71"/>
    <n v="34"/>
    <x v="119"/>
    <n v="1"/>
    <n v="10"/>
    <n v="9"/>
    <n v="5191.5600000000004"/>
    <n v="1276.83"/>
    <x v="123"/>
    <n v="7880"/>
    <n v="1411.6099999999997"/>
    <s v=""/>
    <n v="0.17913832487309642"/>
  </r>
  <r>
    <x v="124"/>
    <n v="693.29"/>
    <n v="95.14"/>
    <n v="788.43"/>
    <n v="49"/>
    <x v="120"/>
    <n v="2"/>
    <n v="11"/>
    <n v="9"/>
    <n v="6239.61"/>
    <n v="856.26"/>
    <x v="124"/>
    <n v="8658"/>
    <n v="1562.13"/>
    <s v=""/>
    <n v="0.18042619542619545"/>
  </r>
  <r>
    <x v="125"/>
    <n v="565.15"/>
    <n v="82.52"/>
    <n v="647.66999999999996"/>
    <n v="25"/>
    <x v="121"/>
    <n v="1"/>
    <n v="10"/>
    <n v="9"/>
    <n v="5086.3499999999995"/>
    <n v="742.68"/>
    <x v="125"/>
    <n v="7115"/>
    <n v="1285.9700000000003"/>
    <s v=""/>
    <n v="0.18074068868587495"/>
  </r>
  <r>
    <x v="126"/>
    <n v="589.55999999999995"/>
    <n v="143.56"/>
    <n v="733.11999999999989"/>
    <n v="29"/>
    <x v="122"/>
    <n v="1"/>
    <n v="10"/>
    <n v="9"/>
    <n v="5306.0399999999991"/>
    <n v="1292.04"/>
    <x v="126"/>
    <n v="8057"/>
    <n v="1458.920000000001"/>
    <s v=""/>
    <n v="0.18107484175251345"/>
  </r>
  <r>
    <x v="127"/>
    <n v="644.96"/>
    <n v="118.17"/>
    <n v="763.13"/>
    <n v="43"/>
    <x v="123"/>
    <n v="1"/>
    <n v="11"/>
    <n v="10"/>
    <n v="6449.6"/>
    <n v="1181.7"/>
    <x v="127"/>
    <n v="9321"/>
    <n v="1689.6999999999998"/>
    <s v=""/>
    <n v="0.18127883274326786"/>
  </r>
  <r>
    <x v="128"/>
    <n v="649.46"/>
    <n v="143.93"/>
    <n v="793.3900000000001"/>
    <n v="42"/>
    <x v="124"/>
    <n v="1"/>
    <n v="10"/>
    <n v="9"/>
    <n v="5845.14"/>
    <n v="1295.3700000000001"/>
    <x v="128"/>
    <n v="8751"/>
    <n v="1610.4899999999998"/>
    <s v=""/>
    <n v="0.18403496743229342"/>
  </r>
  <r>
    <x v="129"/>
    <n v="486.2"/>
    <n v="96.54"/>
    <n v="582.74"/>
    <n v="21"/>
    <x v="125"/>
    <n v="1"/>
    <n v="10"/>
    <n v="9"/>
    <n v="4375.8"/>
    <n v="868.86"/>
    <x v="129"/>
    <n v="6436"/>
    <n v="1191.3400000000001"/>
    <s v=""/>
    <n v="0.18510565568676199"/>
  </r>
  <r>
    <x v="130"/>
    <n v="728.21"/>
    <n v="137.11000000000001"/>
    <n v="865.32"/>
    <n v="18"/>
    <x v="126"/>
    <n v="1"/>
    <n v="11"/>
    <n v="10"/>
    <n v="7282.1"/>
    <n v="1371.1000000000001"/>
    <x v="130"/>
    <n v="10624"/>
    <n v="1970.7999999999993"/>
    <s v=""/>
    <n v="0.1855045180722891"/>
  </r>
  <r>
    <x v="131"/>
    <n v="625.97"/>
    <n v="96.5"/>
    <n v="722.47"/>
    <n v="11"/>
    <x v="68"/>
    <n v="2"/>
    <n v="11"/>
    <n v="9"/>
    <n v="5633.7300000000005"/>
    <n v="868.5"/>
    <x v="131"/>
    <n v="8000"/>
    <n v="1497.7699999999995"/>
    <s v=""/>
    <n v="0.18722124999999995"/>
  </r>
  <r>
    <x v="132"/>
    <n v="558.39"/>
    <n v="140.86000000000001"/>
    <n v="699.25"/>
    <n v="30"/>
    <x v="127"/>
    <n v="1"/>
    <n v="11"/>
    <n v="10"/>
    <n v="5583.9"/>
    <n v="1408.6000000000001"/>
    <x v="132"/>
    <n v="8615"/>
    <n v="1622.5"/>
    <s v=""/>
    <n v="0.18833430063842135"/>
  </r>
  <r>
    <x v="133"/>
    <n v="635.22"/>
    <n v="78.23"/>
    <n v="713.45"/>
    <n v="8"/>
    <x v="128"/>
    <n v="1"/>
    <n v="9"/>
    <n v="8"/>
    <n v="5081.76"/>
    <n v="625.84"/>
    <x v="133"/>
    <n v="7045"/>
    <n v="1337.3999999999996"/>
    <s v=""/>
    <n v="0.1898367636621717"/>
  </r>
  <r>
    <x v="134"/>
    <n v="685.64"/>
    <n v="71.52"/>
    <n v="757.16"/>
    <n v="39"/>
    <x v="129"/>
    <n v="1"/>
    <n v="11"/>
    <n v="10"/>
    <n v="6856.4"/>
    <n v="715.19999999999993"/>
    <x v="134"/>
    <n v="9355"/>
    <n v="1783.4000000000005"/>
    <s v=""/>
    <n v="0.19063602351683598"/>
  </r>
  <r>
    <x v="135"/>
    <n v="638.79999999999995"/>
    <n v="60.76"/>
    <n v="699.56"/>
    <n v="14"/>
    <x v="130"/>
    <n v="1"/>
    <n v="11"/>
    <n v="10"/>
    <n v="6388"/>
    <n v="607.6"/>
    <x v="135"/>
    <n v="8648"/>
    <n v="1652.3999999999996"/>
    <s v=""/>
    <n v="0.19107308048103602"/>
  </r>
  <r>
    <x v="136"/>
    <n v="637.42999999999995"/>
    <n v="134.22999999999999"/>
    <n v="771.66"/>
    <n v="23"/>
    <x v="131"/>
    <n v="1"/>
    <n v="11"/>
    <n v="10"/>
    <n v="6374.2999999999993"/>
    <n v="1342.3"/>
    <x v="136"/>
    <n v="9542"/>
    <n v="1825.4000000000005"/>
    <s v=""/>
    <n v="0.19130161391741779"/>
  </r>
  <r>
    <x v="137"/>
    <n v="467.25"/>
    <n v="103.12"/>
    <n v="570.37"/>
    <n v="37"/>
    <x v="132"/>
    <n v="2"/>
    <n v="11"/>
    <n v="9"/>
    <n v="4205.25"/>
    <n v="928.08"/>
    <x v="137"/>
    <n v="6352"/>
    <n v="1218.67"/>
    <s v=""/>
    <n v="0.19185610831234259"/>
  </r>
  <r>
    <x v="138"/>
    <n v="644.59"/>
    <n v="136.65"/>
    <n v="781.24"/>
    <n v="5"/>
    <x v="133"/>
    <n v="1"/>
    <n v="11"/>
    <n v="10"/>
    <n v="6445.9000000000005"/>
    <n v="1366.5"/>
    <x v="138"/>
    <n v="9680"/>
    <n v="1867.5999999999995"/>
    <s v=""/>
    <n v="0.19293388429752059"/>
  </r>
  <r>
    <x v="139"/>
    <n v="717.44"/>
    <n v="101.49"/>
    <n v="818.93000000000006"/>
    <n v="33"/>
    <x v="134"/>
    <n v="1"/>
    <n v="11"/>
    <n v="10"/>
    <n v="7174.4000000000005"/>
    <n v="1014.9"/>
    <x v="139"/>
    <n v="10177"/>
    <n v="1987.6999999999998"/>
    <s v=""/>
    <n v="0.19531296059742556"/>
  </r>
  <r>
    <x v="140"/>
    <n v="641.05999999999995"/>
    <n v="70.86"/>
    <n v="711.92"/>
    <n v="36"/>
    <x v="135"/>
    <n v="1"/>
    <n v="8"/>
    <n v="7"/>
    <n v="4487.42"/>
    <n v="496.02"/>
    <x v="140"/>
    <n v="6210"/>
    <n v="1226.5599999999995"/>
    <s v=""/>
    <n v="0.19751368760064403"/>
  </r>
  <r>
    <x v="141"/>
    <n v="659.75"/>
    <n v="97.15"/>
    <n v="756.9"/>
    <n v="29"/>
    <x v="136"/>
    <n v="1"/>
    <n v="11"/>
    <n v="10"/>
    <n v="6597.5"/>
    <n v="971.5"/>
    <x v="141"/>
    <n v="9433"/>
    <n v="1864"/>
    <s v=""/>
    <n v="0.19760415562387362"/>
  </r>
  <r>
    <x v="142"/>
    <n v="675.5"/>
    <n v="70.2"/>
    <n v="745.7"/>
    <n v="9"/>
    <x v="137"/>
    <n v="1"/>
    <n v="11"/>
    <n v="10"/>
    <n v="6755"/>
    <n v="702"/>
    <x v="142"/>
    <n v="9297"/>
    <n v="1840"/>
    <s v=""/>
    <n v="0.19791330536732279"/>
  </r>
  <r>
    <x v="143"/>
    <n v="736.7"/>
    <n v="92.85"/>
    <n v="829.55000000000007"/>
    <n v="32"/>
    <x v="138"/>
    <n v="2"/>
    <n v="11"/>
    <n v="9"/>
    <n v="6630.3"/>
    <n v="835.65"/>
    <x v="143"/>
    <n v="9311"/>
    <n v="1845.0500000000002"/>
    <s v=""/>
    <n v="0.1981580925786704"/>
  </r>
  <r>
    <x v="144"/>
    <n v="671.67"/>
    <n v="140.59"/>
    <n v="812.26"/>
    <n v="43"/>
    <x v="139"/>
    <n v="1"/>
    <n v="11"/>
    <n v="10"/>
    <n v="6716.7"/>
    <n v="1405.9"/>
    <x v="144"/>
    <n v="10132"/>
    <n v="2009.3999999999996"/>
    <s v=""/>
    <n v="0.19832214765100667"/>
  </r>
  <r>
    <x v="145"/>
    <n v="693.08"/>
    <n v="136.65"/>
    <n v="829.73"/>
    <n v="45"/>
    <x v="140"/>
    <n v="1"/>
    <n v="11"/>
    <n v="10"/>
    <n v="6930.8"/>
    <n v="1366.5"/>
    <x v="145"/>
    <n v="10372"/>
    <n v="2074.7000000000007"/>
    <s v=""/>
    <n v="0.20002892402622452"/>
  </r>
  <r>
    <x v="146"/>
    <n v="610.28"/>
    <n v="78.959999999999994"/>
    <n v="689.24"/>
    <n v="9"/>
    <x v="141"/>
    <n v="1"/>
    <n v="11"/>
    <n v="10"/>
    <n v="6102.7999999999993"/>
    <n v="789.59999999999991"/>
    <x v="146"/>
    <n v="8620"/>
    <n v="1727.6000000000004"/>
    <s v=""/>
    <n v="0.2004176334106729"/>
  </r>
  <r>
    <x v="147"/>
    <n v="568.74"/>
    <n v="119.91"/>
    <n v="688.65"/>
    <n v="50"/>
    <x v="142"/>
    <n v="1"/>
    <n v="10"/>
    <n v="9"/>
    <n v="5118.66"/>
    <n v="1079.19"/>
    <x v="147"/>
    <n v="7760"/>
    <n v="1562.1499999999996"/>
    <s v=""/>
    <n v="0.20130798969072161"/>
  </r>
  <r>
    <x v="148"/>
    <n v="559.71"/>
    <n v="138.79"/>
    <n v="698.5"/>
    <n v="50"/>
    <x v="143"/>
    <n v="2"/>
    <n v="11"/>
    <n v="9"/>
    <n v="5037.3900000000003"/>
    <n v="1249.1099999999999"/>
    <x v="148"/>
    <n v="7873"/>
    <n v="1586.5"/>
    <s v=""/>
    <n v="0.20151149498285278"/>
  </r>
  <r>
    <x v="149"/>
    <n v="682.38"/>
    <n v="102.28"/>
    <n v="784.66"/>
    <n v="31"/>
    <x v="144"/>
    <n v="1"/>
    <n v="9"/>
    <n v="8"/>
    <n v="5459.04"/>
    <n v="818.24"/>
    <x v="149"/>
    <n v="7868"/>
    <n v="1590.7200000000003"/>
    <s v=""/>
    <n v="0.20217590238942557"/>
  </r>
  <r>
    <x v="150"/>
    <n v="644.83000000000004"/>
    <n v="112.97"/>
    <n v="757.80000000000007"/>
    <n v="19"/>
    <x v="145"/>
    <n v="1"/>
    <n v="10"/>
    <n v="9"/>
    <n v="5803.47"/>
    <n v="1016.73"/>
    <x v="150"/>
    <n v="8549"/>
    <n v="1728.7999999999993"/>
    <s v=""/>
    <n v="0.20222248216165625"/>
  </r>
  <r>
    <x v="151"/>
    <n v="663.26"/>
    <n v="111.46"/>
    <n v="774.72"/>
    <n v="23"/>
    <x v="146"/>
    <n v="1"/>
    <n v="10"/>
    <n v="9"/>
    <n v="5969.34"/>
    <n v="1003.14"/>
    <x v="151"/>
    <n v="8741"/>
    <n v="1768.5199999999995"/>
    <s v=""/>
    <n v="0.20232467681043353"/>
  </r>
  <r>
    <x v="152"/>
    <n v="695.87"/>
    <n v="54.72"/>
    <n v="750.59"/>
    <n v="16"/>
    <x v="147"/>
    <n v="1"/>
    <n v="10"/>
    <n v="9"/>
    <n v="6262.83"/>
    <n v="492.48"/>
    <x v="152"/>
    <n v="8469"/>
    <n v="1713.6900000000005"/>
    <s v=""/>
    <n v="0.20234856535600432"/>
  </r>
  <r>
    <x v="153"/>
    <n v="677.56"/>
    <n v="53.4"/>
    <n v="730.95999999999992"/>
    <n v="38"/>
    <x v="148"/>
    <n v="1"/>
    <n v="10"/>
    <n v="9"/>
    <n v="6098.0399999999991"/>
    <n v="480.59999999999997"/>
    <x v="153"/>
    <n v="8253"/>
    <n v="1674.3600000000006"/>
    <s v=""/>
    <n v="0.20287895310796081"/>
  </r>
  <r>
    <x v="154"/>
    <n v="507.67"/>
    <n v="114.52"/>
    <n v="622.19000000000005"/>
    <n v="17"/>
    <x v="149"/>
    <n v="1"/>
    <n v="11"/>
    <n v="10"/>
    <n v="5076.7"/>
    <n v="1145.2"/>
    <x v="154"/>
    <n v="7814"/>
    <n v="1592.1000000000004"/>
    <s v=""/>
    <n v="0.20374968006142824"/>
  </r>
  <r>
    <x v="155"/>
    <n v="710.26"/>
    <n v="147.97"/>
    <n v="858.23"/>
    <n v="5"/>
    <x v="150"/>
    <n v="1"/>
    <n v="11"/>
    <n v="10"/>
    <n v="7102.6"/>
    <n v="1479.7"/>
    <x v="155"/>
    <n v="10780"/>
    <n v="2197.6999999999989"/>
    <s v=""/>
    <n v="0.20386827458256018"/>
  </r>
  <r>
    <x v="156"/>
    <n v="684.34"/>
    <n v="148.91"/>
    <n v="833.25"/>
    <n v="2"/>
    <x v="151"/>
    <n v="1"/>
    <n v="11"/>
    <n v="10"/>
    <n v="6843.4000000000005"/>
    <n v="1489.1"/>
    <x v="156"/>
    <n v="10468"/>
    <n v="2135.5"/>
    <s v=""/>
    <n v="0.20400267481849446"/>
  </r>
  <r>
    <x v="157"/>
    <n v="725.85"/>
    <n v="123.98"/>
    <n v="849.83"/>
    <n v="9"/>
    <x v="152"/>
    <n v="1"/>
    <n v="11"/>
    <n v="10"/>
    <n v="7258.5"/>
    <n v="1239.8"/>
    <x v="157"/>
    <n v="10689"/>
    <n v="2190.7000000000007"/>
    <s v=""/>
    <n v="0.20494901300402291"/>
  </r>
  <r>
    <x v="158"/>
    <n v="598.92999999999995"/>
    <n v="124"/>
    <n v="722.93"/>
    <n v="35"/>
    <x v="153"/>
    <n v="1"/>
    <n v="11"/>
    <n v="10"/>
    <n v="5989.2999999999993"/>
    <n v="1240"/>
    <x v="158"/>
    <n v="9099"/>
    <n v="1869.7000000000007"/>
    <s v=""/>
    <n v="0.20548411913397086"/>
  </r>
  <r>
    <x v="159"/>
    <n v="593.1"/>
    <n v="121.38"/>
    <n v="714.48"/>
    <n v="34"/>
    <x v="154"/>
    <n v="1"/>
    <n v="11"/>
    <n v="10"/>
    <n v="5931"/>
    <n v="1213.8"/>
    <x v="159"/>
    <n v="8996"/>
    <n v="1851.1999999999998"/>
    <s v=""/>
    <n v="0.20578034682080923"/>
  </r>
  <r>
    <x v="160"/>
    <n v="748.05"/>
    <n v="90.41"/>
    <n v="838.45999999999992"/>
    <n v="2"/>
    <x v="155"/>
    <n v="1"/>
    <n v="11"/>
    <n v="10"/>
    <n v="7480.5"/>
    <n v="904.09999999999991"/>
    <x v="160"/>
    <n v="10576"/>
    <n v="2191.3999999999996"/>
    <s v=""/>
    <n v="0.20720499243570345"/>
  </r>
  <r>
    <x v="161"/>
    <n v="722.2"/>
    <n v="112.26"/>
    <n v="834.46"/>
    <n v="41"/>
    <x v="156"/>
    <n v="1"/>
    <n v="11"/>
    <n v="10"/>
    <n v="7222"/>
    <n v="1122.6000000000001"/>
    <x v="161"/>
    <n v="10530"/>
    <n v="2185.3999999999996"/>
    <s v=""/>
    <n v="0.20754036087369418"/>
  </r>
  <r>
    <x v="162"/>
    <n v="729.41"/>
    <n v="76.239999999999995"/>
    <n v="805.65"/>
    <n v="3"/>
    <x v="157"/>
    <n v="1"/>
    <n v="11"/>
    <n v="10"/>
    <n v="7294.0999999999995"/>
    <n v="762.4"/>
    <x v="162"/>
    <n v="10173"/>
    <n v="2116.5000000000009"/>
    <s v=""/>
    <n v="0.20805072250073733"/>
  </r>
  <r>
    <x v="163"/>
    <n v="670.57"/>
    <n v="121.38"/>
    <n v="791.95"/>
    <n v="13"/>
    <x v="158"/>
    <n v="1"/>
    <n v="10"/>
    <n v="9"/>
    <n v="6035.13"/>
    <n v="1092.42"/>
    <x v="163"/>
    <n v="9009"/>
    <n v="1881.4499999999998"/>
    <s v=""/>
    <n v="0.20884115884115881"/>
  </r>
  <r>
    <x v="164"/>
    <n v="659.03"/>
    <n v="127"/>
    <n v="786.03"/>
    <n v="14"/>
    <x v="159"/>
    <n v="1"/>
    <n v="10"/>
    <n v="9"/>
    <n v="5931.2699999999995"/>
    <n v="1143"/>
    <x v="164"/>
    <n v="8954"/>
    <n v="1879.7300000000005"/>
    <s v=""/>
    <n v="0.20993187402278315"/>
  </r>
  <r>
    <x v="165"/>
    <n v="734.78"/>
    <n v="112.19"/>
    <n v="846.97"/>
    <n v="20"/>
    <x v="160"/>
    <n v="1"/>
    <n v="11"/>
    <n v="10"/>
    <n v="7347.7999999999993"/>
    <n v="1121.9000000000001"/>
    <x v="165"/>
    <n v="10722"/>
    <n v="2252.3000000000011"/>
    <s v=""/>
    <n v="0.21006342100354422"/>
  </r>
  <r>
    <x v="166"/>
    <n v="685.38"/>
    <n v="149.75"/>
    <n v="835.13"/>
    <n v="30"/>
    <x v="161"/>
    <n v="1"/>
    <n v="11"/>
    <n v="10"/>
    <n v="6853.8"/>
    <n v="1497.5"/>
    <x v="166"/>
    <n v="10573"/>
    <n v="2221.7000000000007"/>
    <s v=""/>
    <n v="0.21012957533339646"/>
  </r>
  <r>
    <x v="167"/>
    <n v="728.23"/>
    <n v="137.13999999999999"/>
    <n v="865.37"/>
    <n v="32"/>
    <x v="162"/>
    <n v="1"/>
    <n v="11"/>
    <n v="10"/>
    <n v="7282.3"/>
    <n v="1371.3999999999999"/>
    <x v="167"/>
    <n v="10960"/>
    <n v="2306.2999999999993"/>
    <s v=""/>
    <n v="0.21042883211678826"/>
  </r>
  <r>
    <x v="168"/>
    <n v="715.85"/>
    <n v="81.05"/>
    <n v="796.9"/>
    <n v="46"/>
    <x v="163"/>
    <n v="1"/>
    <n v="10"/>
    <n v="9"/>
    <n v="6442.6500000000005"/>
    <n v="729.44999999999993"/>
    <x v="168"/>
    <n v="9090"/>
    <n v="1917.8999999999996"/>
    <s v=""/>
    <n v="0.21099009900990096"/>
  </r>
  <r>
    <x v="169"/>
    <n v="669.56"/>
    <n v="128.44999999999999"/>
    <n v="798.01"/>
    <n v="46"/>
    <x v="164"/>
    <n v="1"/>
    <n v="10"/>
    <n v="9"/>
    <n v="6026.0399999999991"/>
    <n v="1156.05"/>
    <x v="169"/>
    <n v="9105"/>
    <n v="1922.9100000000008"/>
    <s v=""/>
    <n v="0.21119275123558492"/>
  </r>
  <r>
    <x v="170"/>
    <n v="434.64"/>
    <n v="112.04"/>
    <n v="546.67999999999995"/>
    <n v="45"/>
    <x v="165"/>
    <n v="1"/>
    <n v="11"/>
    <n v="10"/>
    <n v="4346.3999999999996"/>
    <n v="1120.4000000000001"/>
    <x v="170"/>
    <n v="6939"/>
    <n v="1472.2000000000007"/>
    <s v=""/>
    <n v="0.21216313589854457"/>
  </r>
  <r>
    <x v="171"/>
    <n v="742.63"/>
    <n v="137.16999999999999"/>
    <n v="879.8"/>
    <n v="30"/>
    <x v="166"/>
    <n v="1"/>
    <n v="11"/>
    <n v="10"/>
    <n v="7426.3"/>
    <n v="1371.6999999999998"/>
    <x v="171"/>
    <n v="11169"/>
    <n v="2371"/>
    <s v=""/>
    <n v="0.21228400035813413"/>
  </r>
  <r>
    <x v="172"/>
    <n v="703.8"/>
    <n v="123.29"/>
    <n v="827.08999999999992"/>
    <n v="30"/>
    <x v="167"/>
    <n v="1"/>
    <n v="10"/>
    <n v="9"/>
    <n v="6334.2"/>
    <n v="1109.6100000000001"/>
    <x v="172"/>
    <n v="9472"/>
    <n v="2028.1900000000005"/>
    <s v=""/>
    <n v="0.21412478885135142"/>
  </r>
  <r>
    <x v="173"/>
    <n v="645.88"/>
    <n v="80.12"/>
    <n v="726"/>
    <n v="25"/>
    <x v="124"/>
    <n v="2"/>
    <n v="11"/>
    <n v="9"/>
    <n v="5812.92"/>
    <n v="721.08"/>
    <x v="173"/>
    <n v="8316"/>
    <n v="1782"/>
    <s v=""/>
    <n v="0.21428571428571427"/>
  </r>
  <r>
    <x v="174"/>
    <n v="705.91"/>
    <n v="146.61000000000001"/>
    <n v="852.52"/>
    <n v="48"/>
    <x v="168"/>
    <n v="1"/>
    <n v="11"/>
    <n v="10"/>
    <n v="7059.0999999999995"/>
    <n v="1466.1000000000001"/>
    <x v="174"/>
    <n v="10860"/>
    <n v="2334.8000000000011"/>
    <s v=""/>
    <n v="0.21499079189686934"/>
  </r>
  <r>
    <x v="175"/>
    <n v="688.8"/>
    <n v="54.28"/>
    <n v="743.07999999999993"/>
    <n v="18"/>
    <x v="169"/>
    <n v="1"/>
    <n v="8"/>
    <n v="7"/>
    <n v="4821.5999999999995"/>
    <n v="379.96000000000004"/>
    <x v="175"/>
    <n v="6642"/>
    <n v="1440.4400000000005"/>
    <s v=""/>
    <n v="0.2168684131285758"/>
  </r>
  <r>
    <x v="176"/>
    <n v="460.2"/>
    <n v="143.84"/>
    <n v="604.04"/>
    <n v="28"/>
    <x v="170"/>
    <n v="1"/>
    <n v="11"/>
    <n v="10"/>
    <n v="4602"/>
    <n v="1438.4"/>
    <x v="176"/>
    <n v="7720"/>
    <n v="1679.6000000000004"/>
    <s v=""/>
    <n v="0.21756476683937828"/>
  </r>
  <r>
    <x v="177"/>
    <n v="631.01"/>
    <n v="64.39"/>
    <n v="695.4"/>
    <n v="28"/>
    <x v="49"/>
    <n v="1"/>
    <n v="10"/>
    <n v="9"/>
    <n v="5679.09"/>
    <n v="579.51"/>
    <x v="177"/>
    <n v="8006"/>
    <n v="1747.3999999999996"/>
    <s v=""/>
    <n v="0.21826130402198346"/>
  </r>
  <r>
    <x v="178"/>
    <n v="570.49"/>
    <n v="80.25"/>
    <n v="650.74"/>
    <n v="23"/>
    <x v="171"/>
    <n v="1"/>
    <n v="11"/>
    <n v="10"/>
    <n v="5704.9"/>
    <n v="802.5"/>
    <x v="178"/>
    <n v="8329"/>
    <n v="1821.6000000000004"/>
    <s v=""/>
    <n v="0.21870572697802862"/>
  </r>
  <r>
    <x v="179"/>
    <n v="736.44"/>
    <n v="120.11"/>
    <n v="856.55000000000007"/>
    <n v="10"/>
    <x v="172"/>
    <n v="1"/>
    <n v="11"/>
    <n v="10"/>
    <n v="7364.4000000000005"/>
    <n v="1201.0999999999999"/>
    <x v="179"/>
    <n v="10969"/>
    <n v="2403.5"/>
    <s v=""/>
    <n v="0.21911751299115689"/>
  </r>
  <r>
    <x v="180"/>
    <n v="732.42"/>
    <n v="113.4"/>
    <n v="845.81999999999994"/>
    <n v="41"/>
    <x v="173"/>
    <n v="2"/>
    <n v="11"/>
    <n v="9"/>
    <n v="6591.78"/>
    <n v="1020.6"/>
    <x v="180"/>
    <n v="9750"/>
    <n v="2137.62"/>
    <s v=""/>
    <n v="0.2192430769230769"/>
  </r>
  <r>
    <x v="181"/>
    <n v="604.27"/>
    <n v="144.82"/>
    <n v="749.08999999999992"/>
    <n v="25"/>
    <x v="174"/>
    <n v="2"/>
    <n v="11"/>
    <n v="9"/>
    <n v="5438.43"/>
    <n v="1303.3799999999999"/>
    <x v="181"/>
    <n v="8636"/>
    <n v="1894.1899999999996"/>
    <s v=""/>
    <n v="0.21933649837887906"/>
  </r>
  <r>
    <x v="182"/>
    <n v="735.64"/>
    <n v="139.28"/>
    <n v="874.92"/>
    <n v="31"/>
    <x v="175"/>
    <n v="1"/>
    <n v="11"/>
    <n v="10"/>
    <n v="7356.4"/>
    <n v="1392.8"/>
    <x v="182"/>
    <n v="11211"/>
    <n v="2461.8000000000011"/>
    <s v=""/>
    <n v="0.21958790473641968"/>
  </r>
  <r>
    <x v="183"/>
    <n v="511.76"/>
    <n v="56.46"/>
    <n v="568.22"/>
    <n v="28"/>
    <x v="176"/>
    <n v="1"/>
    <n v="11"/>
    <n v="10"/>
    <n v="5117.6000000000004"/>
    <n v="564.6"/>
    <x v="183"/>
    <n v="7286"/>
    <n v="1603.7999999999993"/>
    <s v=""/>
    <n v="0.22012077957727139"/>
  </r>
  <r>
    <x v="184"/>
    <n v="650.64"/>
    <n v="65.650000000000006"/>
    <n v="716.29"/>
    <n v="13"/>
    <x v="177"/>
    <n v="1"/>
    <n v="11"/>
    <n v="10"/>
    <n v="6506.4"/>
    <n v="656.5"/>
    <x v="184"/>
    <n v="9201"/>
    <n v="2038.1000000000004"/>
    <s v=""/>
    <n v="0.22150853168133902"/>
  </r>
  <r>
    <x v="185"/>
    <n v="612.51"/>
    <n v="102.52"/>
    <n v="715.03"/>
    <n v="15"/>
    <x v="178"/>
    <n v="1"/>
    <n v="11"/>
    <n v="10"/>
    <n v="6125.1"/>
    <n v="1025.2"/>
    <x v="185"/>
    <n v="9185"/>
    <n v="2034.6999999999998"/>
    <s v=""/>
    <n v="0.22152422427871526"/>
  </r>
  <r>
    <x v="186"/>
    <n v="747.65"/>
    <n v="73.67"/>
    <n v="821.31999999999994"/>
    <n v="31"/>
    <x v="179"/>
    <n v="1"/>
    <n v="11"/>
    <n v="10"/>
    <n v="7476.5"/>
    <n v="736.7"/>
    <x v="186"/>
    <n v="10554"/>
    <n v="2340.7999999999993"/>
    <s v=""/>
    <n v="0.22179268523782444"/>
  </r>
  <r>
    <x v="187"/>
    <n v="710.41"/>
    <n v="123.92"/>
    <n v="834.32999999999993"/>
    <n v="10"/>
    <x v="180"/>
    <n v="1"/>
    <n v="10"/>
    <n v="9"/>
    <n v="6393.69"/>
    <n v="1115.28"/>
    <x v="187"/>
    <n v="9653"/>
    <n v="2144.0300000000007"/>
    <s v=""/>
    <n v="0.22211022480058021"/>
  </r>
  <r>
    <x v="188"/>
    <n v="695.52"/>
    <n v="140.58000000000001"/>
    <n v="836.1"/>
    <n v="16"/>
    <x v="181"/>
    <n v="1"/>
    <n v="11"/>
    <n v="10"/>
    <n v="6955.2"/>
    <n v="1405.8000000000002"/>
    <x v="188"/>
    <n v="10749"/>
    <n v="2388"/>
    <s v=""/>
    <n v="0.22216020094892547"/>
  </r>
  <r>
    <x v="189"/>
    <n v="697.84"/>
    <n v="118.22"/>
    <n v="816.06000000000006"/>
    <n v="10"/>
    <x v="66"/>
    <n v="2"/>
    <n v="11"/>
    <n v="9"/>
    <n v="6280.56"/>
    <n v="1063.98"/>
    <x v="189"/>
    <n v="9444"/>
    <n v="2099.4599999999991"/>
    <s v=""/>
    <n v="0.22230622617534934"/>
  </r>
  <r>
    <x v="190"/>
    <n v="735.45"/>
    <n v="141.84"/>
    <n v="877.29000000000008"/>
    <n v="35"/>
    <x v="182"/>
    <n v="1"/>
    <n v="10"/>
    <n v="9"/>
    <n v="6619.05"/>
    <n v="1276.56"/>
    <x v="190"/>
    <n v="10155"/>
    <n v="2259.3899999999994"/>
    <s v=""/>
    <n v="0.22249039881831603"/>
  </r>
  <r>
    <x v="191"/>
    <n v="681.31"/>
    <n v="120.94"/>
    <n v="802.25"/>
    <n v="14"/>
    <x v="183"/>
    <n v="1"/>
    <n v="11"/>
    <n v="10"/>
    <n v="6813.0999999999995"/>
    <n v="1209.4000000000001"/>
    <x v="191"/>
    <n v="10324"/>
    <n v="2301.5"/>
    <s v=""/>
    <n v="0.22292716001549787"/>
  </r>
  <r>
    <x v="192"/>
    <n v="594.16"/>
    <n v="126.81"/>
    <n v="720.97"/>
    <n v="33"/>
    <x v="184"/>
    <n v="1"/>
    <n v="11"/>
    <n v="10"/>
    <n v="5941.5999999999995"/>
    <n v="1268.0999999999999"/>
    <x v="192"/>
    <n v="9296"/>
    <n v="2086.3000000000011"/>
    <s v=""/>
    <n v="0.22442986230636844"/>
  </r>
  <r>
    <x v="193"/>
    <n v="693.78"/>
    <n v="63.81"/>
    <n v="757.58999999999992"/>
    <n v="50"/>
    <x v="185"/>
    <n v="1"/>
    <n v="11"/>
    <n v="10"/>
    <n v="6937.7999999999993"/>
    <n v="638.1"/>
    <x v="193"/>
    <n v="9784"/>
    <n v="2208.1000000000004"/>
    <s v=""/>
    <n v="0.22568479149632056"/>
  </r>
  <r>
    <x v="194"/>
    <n v="678.77"/>
    <n v="52.96"/>
    <n v="731.73"/>
    <n v="34"/>
    <x v="186"/>
    <n v="1"/>
    <n v="11"/>
    <n v="10"/>
    <n v="6787.7"/>
    <n v="529.6"/>
    <x v="194"/>
    <n v="9464"/>
    <n v="2146.6999999999998"/>
    <s v=""/>
    <n v="0.22682797971259508"/>
  </r>
  <r>
    <x v="195"/>
    <n v="665.22"/>
    <n v="140.08000000000001"/>
    <n v="805.30000000000007"/>
    <n v="48"/>
    <x v="187"/>
    <n v="1"/>
    <n v="10"/>
    <n v="9"/>
    <n v="5986.9800000000005"/>
    <n v="1260.72"/>
    <x v="195"/>
    <n v="9391"/>
    <n v="2143.2999999999993"/>
    <s v=""/>
    <n v="0.22822915557448614"/>
  </r>
  <r>
    <x v="196"/>
    <n v="684.75"/>
    <n v="80.150000000000006"/>
    <n v="764.9"/>
    <n v="23"/>
    <x v="180"/>
    <n v="1"/>
    <n v="10"/>
    <n v="9"/>
    <n v="6162.75"/>
    <n v="721.35"/>
    <x v="196"/>
    <n v="8924"/>
    <n v="2039.8999999999996"/>
    <s v=""/>
    <n v="0.22858583594800533"/>
  </r>
  <r>
    <x v="197"/>
    <n v="550.96"/>
    <n v="142.62"/>
    <n v="693.58"/>
    <n v="27"/>
    <x v="188"/>
    <n v="1"/>
    <n v="11"/>
    <n v="10"/>
    <n v="5509.6"/>
    <n v="1426.2"/>
    <x v="197"/>
    <n v="8994"/>
    <n v="2058.1999999999998"/>
    <s v=""/>
    <n v="0.22884144985545918"/>
  </r>
  <r>
    <x v="198"/>
    <n v="744.76"/>
    <n v="121.86"/>
    <n v="866.62"/>
    <n v="1"/>
    <x v="189"/>
    <n v="1"/>
    <n v="11"/>
    <n v="10"/>
    <n v="7447.6"/>
    <n v="1218.5999999999999"/>
    <x v="198"/>
    <n v="11241"/>
    <n v="2574.7999999999993"/>
    <s v=""/>
    <n v="0.22905435459478687"/>
  </r>
  <r>
    <x v="199"/>
    <n v="435.82"/>
    <n v="92.86"/>
    <n v="528.67999999999995"/>
    <n v="7"/>
    <x v="190"/>
    <n v="1"/>
    <n v="10"/>
    <n v="9"/>
    <n v="3922.38"/>
    <n v="835.74"/>
    <x v="199"/>
    <n v="6176"/>
    <n v="1417.88"/>
    <s v=""/>
    <n v="0.22957901554404148"/>
  </r>
  <r>
    <x v="200"/>
    <n v="741.49"/>
    <n v="64.989999999999995"/>
    <n v="806.48"/>
    <n v="37"/>
    <x v="191"/>
    <n v="3"/>
    <n v="11"/>
    <n v="8"/>
    <n v="5931.92"/>
    <n v="519.91999999999996"/>
    <x v="200"/>
    <n v="8381"/>
    <n v="1929.1599999999999"/>
    <s v=""/>
    <n v="0.23018255578093305"/>
  </r>
  <r>
    <x v="201"/>
    <n v="646.66999999999996"/>
    <n v="144.38999999999999"/>
    <n v="791.06"/>
    <n v="34"/>
    <x v="192"/>
    <n v="1"/>
    <n v="11"/>
    <n v="10"/>
    <n v="6466.7"/>
    <n v="1443.8999999999999"/>
    <x v="201"/>
    <n v="10280"/>
    <n v="2369.4000000000005"/>
    <s v=""/>
    <n v="0.23048638132295726"/>
  </r>
  <r>
    <x v="202"/>
    <n v="665.46"/>
    <n v="88.82"/>
    <n v="754.28"/>
    <n v="6"/>
    <x v="193"/>
    <n v="1"/>
    <n v="10"/>
    <n v="9"/>
    <n v="5989.14"/>
    <n v="799.37999999999988"/>
    <x v="202"/>
    <n v="8846"/>
    <n v="2057.4799999999996"/>
    <s v=""/>
    <n v="0.23258874067375079"/>
  </r>
  <r>
    <x v="203"/>
    <n v="679.56"/>
    <n v="53.69"/>
    <n v="733.25"/>
    <n v="1"/>
    <x v="194"/>
    <n v="1"/>
    <n v="11"/>
    <n v="10"/>
    <n v="6795.5999999999995"/>
    <n v="536.9"/>
    <x v="203"/>
    <n v="9559"/>
    <n v="2226.5000000000009"/>
    <s v=""/>
    <n v="0.2329218537503924"/>
  </r>
  <r>
    <x v="204"/>
    <n v="702.65"/>
    <n v="97.11"/>
    <n v="799.76"/>
    <n v="49"/>
    <x v="195"/>
    <n v="1"/>
    <n v="11"/>
    <n v="10"/>
    <n v="7026.5"/>
    <n v="971.1"/>
    <x v="204"/>
    <n v="10437"/>
    <n v="2439.3999999999996"/>
    <s v=""/>
    <n v="0.23372616652294717"/>
  </r>
  <r>
    <x v="205"/>
    <n v="725.53"/>
    <n v="130.37"/>
    <n v="855.9"/>
    <n v="28"/>
    <x v="196"/>
    <n v="1"/>
    <n v="11"/>
    <n v="10"/>
    <n v="7255.2999999999993"/>
    <n v="1303.7"/>
    <x v="205"/>
    <n v="11182"/>
    <n v="2623"/>
    <s v=""/>
    <n v="0.23457342157038097"/>
  </r>
  <r>
    <x v="206"/>
    <n v="568.16999999999996"/>
    <n v="102.7"/>
    <n v="670.87"/>
    <n v="28"/>
    <x v="197"/>
    <n v="1"/>
    <n v="11"/>
    <n v="10"/>
    <n v="5681.7"/>
    <n v="1027"/>
    <x v="206"/>
    <n v="8777"/>
    <n v="2068.3000000000002"/>
    <s v=""/>
    <n v="0.23564999430329273"/>
  </r>
  <r>
    <x v="207"/>
    <n v="554.62"/>
    <n v="145.22"/>
    <n v="699.84"/>
    <n v="4"/>
    <x v="198"/>
    <n v="1"/>
    <n v="11"/>
    <n v="10"/>
    <n v="5546.2"/>
    <n v="1452.2"/>
    <x v="207"/>
    <n v="9157"/>
    <n v="2158.6000000000004"/>
    <s v=""/>
    <n v="0.23573222671180522"/>
  </r>
  <r>
    <x v="208"/>
    <n v="734.7"/>
    <n v="105.99"/>
    <n v="840.69"/>
    <n v="42"/>
    <x v="199"/>
    <n v="1"/>
    <n v="11"/>
    <n v="10"/>
    <n v="7347"/>
    <n v="1059.8999999999999"/>
    <x v="208"/>
    <n v="11007"/>
    <n v="2600.1000000000004"/>
    <s v=""/>
    <n v="0.23622240392477517"/>
  </r>
  <r>
    <x v="209"/>
    <n v="629.98"/>
    <n v="72.34"/>
    <n v="702.32"/>
    <n v="23"/>
    <x v="64"/>
    <n v="1"/>
    <n v="11"/>
    <n v="10"/>
    <n v="6299.8"/>
    <n v="723.40000000000009"/>
    <x v="209"/>
    <n v="9198"/>
    <n v="2174.7999999999993"/>
    <s v=""/>
    <n v="0.23644270493585554"/>
  </r>
  <r>
    <x v="210"/>
    <n v="708.65"/>
    <n v="81.77"/>
    <n v="790.42"/>
    <n v="47"/>
    <x v="200"/>
    <n v="1"/>
    <n v="10"/>
    <n v="9"/>
    <n v="6377.8499999999995"/>
    <n v="735.93"/>
    <x v="210"/>
    <n v="9326"/>
    <n v="2212.2200000000003"/>
    <s v=""/>
    <n v="0.2372099506755308"/>
  </r>
  <r>
    <x v="211"/>
    <n v="633.04999999999995"/>
    <n v="126.67"/>
    <n v="759.71999999999991"/>
    <n v="3"/>
    <x v="201"/>
    <n v="1"/>
    <n v="11"/>
    <n v="10"/>
    <n v="6330.5"/>
    <n v="1266.7"/>
    <x v="211"/>
    <n v="9961"/>
    <n v="2363.8000000000002"/>
    <s v=""/>
    <n v="0.23730549141652446"/>
  </r>
  <r>
    <x v="212"/>
    <n v="673.85"/>
    <n v="65.63"/>
    <n v="739.48"/>
    <n v="28"/>
    <x v="202"/>
    <n v="1"/>
    <n v="9"/>
    <n v="8"/>
    <n v="5390.8"/>
    <n v="525.04"/>
    <x v="212"/>
    <n v="7760"/>
    <n v="1844.1599999999999"/>
    <s v=""/>
    <n v="0.23764948453608245"/>
  </r>
  <r>
    <x v="213"/>
    <n v="614.73"/>
    <n v="127.76"/>
    <n v="742.49"/>
    <n v="38"/>
    <x v="203"/>
    <n v="1"/>
    <n v="11"/>
    <n v="10"/>
    <n v="6147.3"/>
    <n v="1277.6000000000001"/>
    <x v="213"/>
    <n v="9749"/>
    <n v="2324.0999999999995"/>
    <s v=""/>
    <n v="0.23839368140322079"/>
  </r>
  <r>
    <x v="214"/>
    <n v="744.88"/>
    <n v="101.59"/>
    <n v="846.47"/>
    <n v="37"/>
    <x v="204"/>
    <n v="1"/>
    <n v="11"/>
    <n v="10"/>
    <n v="7448.8"/>
    <n v="1015.9000000000001"/>
    <x v="214"/>
    <n v="11133"/>
    <n v="2668.2999999999993"/>
    <s v=""/>
    <n v="0.23967484056408869"/>
  </r>
  <r>
    <x v="215"/>
    <n v="727.37"/>
    <n v="60.58"/>
    <n v="787.95"/>
    <n v="43"/>
    <x v="205"/>
    <n v="1"/>
    <n v="10"/>
    <n v="9"/>
    <n v="6546.33"/>
    <n v="545.22"/>
    <x v="215"/>
    <n v="9330"/>
    <n v="2238.4499999999998"/>
    <s v=""/>
    <n v="0.23991961414790994"/>
  </r>
  <r>
    <x v="216"/>
    <n v="664.68"/>
    <n v="99.49"/>
    <n v="764.17"/>
    <n v="2"/>
    <x v="206"/>
    <n v="1"/>
    <n v="9"/>
    <n v="8"/>
    <n v="5317.44"/>
    <n v="795.92"/>
    <x v="216"/>
    <n v="8048"/>
    <n v="1934.6400000000003"/>
    <s v=""/>
    <n v="0.24038767395626245"/>
  </r>
  <r>
    <x v="217"/>
    <n v="693.23"/>
    <n v="97.34"/>
    <n v="790.57"/>
    <n v="50"/>
    <x v="207"/>
    <n v="2"/>
    <n v="11"/>
    <n v="9"/>
    <n v="6239.07"/>
    <n v="876.06000000000006"/>
    <x v="217"/>
    <n v="9370"/>
    <n v="2254.87"/>
    <s v=""/>
    <n v="0.24064781216648878"/>
  </r>
  <r>
    <x v="218"/>
    <n v="642.71"/>
    <n v="107"/>
    <n v="749.71"/>
    <n v="30"/>
    <x v="208"/>
    <n v="1"/>
    <n v="10"/>
    <n v="9"/>
    <n v="5784.39"/>
    <n v="963"/>
    <x v="218"/>
    <n v="8889"/>
    <n v="2141.6099999999997"/>
    <s v=""/>
    <n v="0.24092811339858247"/>
  </r>
  <r>
    <x v="219"/>
    <n v="742.34"/>
    <n v="85.84"/>
    <n v="828.18000000000006"/>
    <n v="40"/>
    <x v="107"/>
    <n v="1"/>
    <n v="10"/>
    <n v="9"/>
    <n v="6681.06"/>
    <n v="772.56000000000006"/>
    <x v="219"/>
    <n v="9823"/>
    <n v="2369.3799999999992"/>
    <s v=""/>
    <n v="0.24120737045709043"/>
  </r>
  <r>
    <x v="220"/>
    <n v="714.79"/>
    <n v="70.5"/>
    <n v="785.29"/>
    <n v="26"/>
    <x v="209"/>
    <n v="1"/>
    <n v="10"/>
    <n v="9"/>
    <n v="6433.11"/>
    <n v="634.5"/>
    <x v="220"/>
    <n v="9315"/>
    <n v="2247.3900000000003"/>
    <s v=""/>
    <n v="0.24126570048309182"/>
  </r>
  <r>
    <x v="221"/>
    <n v="672.76"/>
    <n v="74.62"/>
    <n v="747.38"/>
    <n v="13"/>
    <x v="210"/>
    <n v="1"/>
    <n v="11"/>
    <n v="10"/>
    <n v="6727.6"/>
    <n v="746.2"/>
    <x v="221"/>
    <n v="9852"/>
    <n v="2378.1999999999998"/>
    <s v=""/>
    <n v="0.241392610637434"/>
  </r>
  <r>
    <x v="222"/>
    <n v="734"/>
    <n v="72.41"/>
    <n v="806.41"/>
    <n v="10"/>
    <x v="171"/>
    <n v="1"/>
    <n v="10"/>
    <n v="9"/>
    <n v="6606"/>
    <n v="651.68999999999994"/>
    <x v="222"/>
    <n v="9574"/>
    <n v="2316.3100000000004"/>
    <s v=""/>
    <n v="0.24193753916858163"/>
  </r>
  <r>
    <x v="223"/>
    <n v="539.88"/>
    <n v="138.43"/>
    <n v="678.31"/>
    <n v="6"/>
    <x v="211"/>
    <n v="1"/>
    <n v="10"/>
    <n v="9"/>
    <n v="4858.92"/>
    <n v="1245.8700000000001"/>
    <x v="223"/>
    <n v="8054"/>
    <n v="1949.21"/>
    <s v=""/>
    <n v="0.24201763099081203"/>
  </r>
  <r>
    <x v="224"/>
    <n v="619.89"/>
    <n v="135.97"/>
    <n v="755.86"/>
    <n v="35"/>
    <x v="17"/>
    <n v="1"/>
    <n v="10"/>
    <n v="9"/>
    <n v="5579.01"/>
    <n v="1223.73"/>
    <x v="224"/>
    <n v="8977"/>
    <n v="2174.2600000000002"/>
    <s v=""/>
    <n v="0.24220340871115073"/>
  </r>
  <r>
    <x v="225"/>
    <n v="684.2"/>
    <n v="125.18"/>
    <n v="809.38000000000011"/>
    <n v="6"/>
    <x v="212"/>
    <n v="1"/>
    <n v="11"/>
    <n v="10"/>
    <n v="6842"/>
    <n v="1251.8000000000002"/>
    <x v="225"/>
    <n v="10681"/>
    <n v="2587.1999999999998"/>
    <s v=""/>
    <n v="0.24222451081359422"/>
  </r>
  <r>
    <x v="226"/>
    <n v="623.38"/>
    <n v="129.78"/>
    <n v="753.16"/>
    <n v="46"/>
    <x v="213"/>
    <n v="1"/>
    <n v="11"/>
    <n v="10"/>
    <n v="6233.8"/>
    <n v="1297.8"/>
    <x v="226"/>
    <n v="9951"/>
    <n v="2419.3999999999996"/>
    <s v=""/>
    <n v="0.2431313435835594"/>
  </r>
  <r>
    <x v="227"/>
    <n v="659.79"/>
    <n v="62.34"/>
    <n v="722.13"/>
    <n v="27"/>
    <x v="214"/>
    <n v="1"/>
    <n v="10"/>
    <n v="9"/>
    <n v="5938.11"/>
    <n v="561.06000000000006"/>
    <x v="227"/>
    <n v="8592"/>
    <n v="2092.83"/>
    <s v=""/>
    <n v="0.24357891061452513"/>
  </r>
  <r>
    <x v="228"/>
    <n v="747.82"/>
    <n v="127.02"/>
    <n v="874.84"/>
    <n v="20"/>
    <x v="215"/>
    <n v="1"/>
    <n v="11"/>
    <n v="10"/>
    <n v="7478.2000000000007"/>
    <n v="1270.2"/>
    <x v="228"/>
    <n v="11570"/>
    <n v="2821.5999999999985"/>
    <s v=""/>
    <n v="0.24387208297320645"/>
  </r>
  <r>
    <x v="229"/>
    <n v="738.52"/>
    <n v="141.63"/>
    <n v="880.15"/>
    <n v="3"/>
    <x v="68"/>
    <n v="2"/>
    <n v="11"/>
    <n v="9"/>
    <n v="6646.68"/>
    <n v="1274.67"/>
    <x v="229"/>
    <n v="10477"/>
    <n v="2555.6499999999996"/>
    <s v=""/>
    <n v="0.24392955998854632"/>
  </r>
  <r>
    <x v="230"/>
    <n v="573.4"/>
    <n v="101.82"/>
    <n v="675.22"/>
    <n v="20"/>
    <x v="216"/>
    <n v="1"/>
    <n v="11"/>
    <n v="10"/>
    <n v="5734"/>
    <n v="1018.1999999999999"/>
    <x v="230"/>
    <n v="8934"/>
    <n v="2181.8000000000002"/>
    <s v=""/>
    <n v="0.24421311842399823"/>
  </r>
  <r>
    <x v="231"/>
    <n v="678.1"/>
    <n v="134.31"/>
    <n v="812.41000000000008"/>
    <n v="46"/>
    <x v="217"/>
    <n v="1"/>
    <n v="10"/>
    <n v="9"/>
    <n v="6102.9000000000005"/>
    <n v="1208.79"/>
    <x v="231"/>
    <n v="9676"/>
    <n v="2364.3099999999995"/>
    <s v=""/>
    <n v="0.24434787102108305"/>
  </r>
  <r>
    <x v="232"/>
    <n v="626.79"/>
    <n v="136.94"/>
    <n v="763.73"/>
    <n v="36"/>
    <x v="218"/>
    <n v="1"/>
    <n v="10"/>
    <n v="9"/>
    <n v="5641.11"/>
    <n v="1232.46"/>
    <x v="232"/>
    <n v="9103"/>
    <n v="2229.4300000000003"/>
    <s v=""/>
    <n v="0.24491156761507199"/>
  </r>
  <r>
    <x v="233"/>
    <n v="550.94000000000005"/>
    <n v="74.77"/>
    <n v="625.71"/>
    <n v="8"/>
    <x v="219"/>
    <n v="1"/>
    <n v="11"/>
    <n v="10"/>
    <n v="5509.4000000000005"/>
    <n v="747.69999999999993"/>
    <x v="233"/>
    <n v="8294"/>
    <n v="2036.8999999999996"/>
    <s v=""/>
    <n v="0.24558717144924036"/>
  </r>
  <r>
    <x v="234"/>
    <n v="692.6"/>
    <n v="68.489999999999995"/>
    <n v="761.09"/>
    <n v="18"/>
    <x v="220"/>
    <n v="1"/>
    <n v="11"/>
    <n v="10"/>
    <n v="6926"/>
    <n v="684.9"/>
    <x v="234"/>
    <n v="10100"/>
    <n v="2489.1000000000004"/>
    <s v=""/>
    <n v="0.24644554455445547"/>
  </r>
  <r>
    <x v="235"/>
    <n v="716.29"/>
    <n v="117.67"/>
    <n v="833.95999999999992"/>
    <n v="15"/>
    <x v="221"/>
    <n v="1"/>
    <n v="11"/>
    <n v="10"/>
    <n v="7162.9"/>
    <n v="1176.7"/>
    <x v="235"/>
    <n v="11073"/>
    <n v="2733.3999999999996"/>
    <s v=""/>
    <n v="0.24685270477738641"/>
  </r>
  <r>
    <x v="236"/>
    <n v="731.39"/>
    <n v="122.75"/>
    <n v="854.14"/>
    <n v="32"/>
    <x v="43"/>
    <n v="2"/>
    <n v="11"/>
    <n v="9"/>
    <n v="6582.51"/>
    <n v="1104.75"/>
    <x v="236"/>
    <n v="10208"/>
    <n v="2520.7399999999998"/>
    <s v=""/>
    <n v="0.24693769592476486"/>
  </r>
  <r>
    <x v="237"/>
    <n v="613.4"/>
    <n v="141.36000000000001"/>
    <n v="754.76"/>
    <n v="2"/>
    <x v="222"/>
    <n v="2"/>
    <n v="11"/>
    <n v="9"/>
    <n v="5520.5999999999995"/>
    <n v="1272.2400000000002"/>
    <x v="237"/>
    <n v="9026"/>
    <n v="2233.16"/>
    <s v=""/>
    <n v="0.24741413693773542"/>
  </r>
  <r>
    <x v="238"/>
    <n v="489.56"/>
    <n v="84.41"/>
    <n v="573.97"/>
    <n v="10"/>
    <x v="223"/>
    <n v="1"/>
    <n v="11"/>
    <n v="10"/>
    <n v="4895.6000000000004"/>
    <n v="844.09999999999991"/>
    <x v="238"/>
    <n v="7630"/>
    <n v="1890.2999999999993"/>
    <s v=""/>
    <n v="0.24774574049803397"/>
  </r>
  <r>
    <x v="239"/>
    <n v="684.91"/>
    <n v="95.33"/>
    <n v="780.24"/>
    <n v="27"/>
    <x v="224"/>
    <n v="2"/>
    <n v="10"/>
    <n v="8"/>
    <n v="5479.28"/>
    <n v="762.64"/>
    <x v="239"/>
    <n v="8302"/>
    <n v="2060.08"/>
    <s v=""/>
    <n v="0.24814261623705131"/>
  </r>
  <r>
    <x v="240"/>
    <n v="628.26"/>
    <n v="140.59"/>
    <n v="768.85"/>
    <n v="23"/>
    <x v="225"/>
    <n v="1"/>
    <n v="10"/>
    <n v="9"/>
    <n v="5654.34"/>
    <n v="1265.31"/>
    <x v="240"/>
    <n v="9204"/>
    <n v="2284.3500000000004"/>
    <s v=""/>
    <n v="0.24819100391134294"/>
  </r>
  <r>
    <x v="241"/>
    <n v="621.51"/>
    <n v="103.15"/>
    <n v="724.66"/>
    <n v="29"/>
    <x v="226"/>
    <n v="1"/>
    <n v="10"/>
    <n v="9"/>
    <n v="5593.59"/>
    <n v="928.35"/>
    <x v="241"/>
    <n v="8675"/>
    <n v="2153.0599999999995"/>
    <s v=""/>
    <n v="0.24819135446685872"/>
  </r>
  <r>
    <x v="242"/>
    <n v="682.39"/>
    <n v="124.16"/>
    <n v="806.55"/>
    <n v="26"/>
    <x v="227"/>
    <n v="1"/>
    <n v="11"/>
    <n v="10"/>
    <n v="6823.9"/>
    <n v="1241.5999999999999"/>
    <x v="242"/>
    <n v="10729"/>
    <n v="2663.5"/>
    <s v=""/>
    <n v="0.24825240003728213"/>
  </r>
  <r>
    <x v="243"/>
    <n v="710.94"/>
    <n v="146.6"/>
    <n v="857.54000000000008"/>
    <n v="3"/>
    <x v="228"/>
    <n v="1"/>
    <n v="10"/>
    <n v="9"/>
    <n v="6398.4600000000009"/>
    <n v="1319.3999999999999"/>
    <x v="243"/>
    <n v="10268"/>
    <n v="2550.1399999999994"/>
    <s v=""/>
    <n v="0.2483580054538371"/>
  </r>
  <r>
    <x v="244"/>
    <n v="586.26"/>
    <n v="134.49"/>
    <n v="720.75"/>
    <n v="25"/>
    <x v="229"/>
    <n v="1"/>
    <n v="11"/>
    <n v="10"/>
    <n v="5862.6"/>
    <n v="1344.9"/>
    <x v="244"/>
    <n v="9596"/>
    <n v="2388.5"/>
    <s v=""/>
    <n v="0.24890579408086702"/>
  </r>
  <r>
    <x v="245"/>
    <n v="644.29999999999995"/>
    <n v="131.30000000000001"/>
    <n v="775.59999999999991"/>
    <n v="39"/>
    <x v="230"/>
    <n v="1"/>
    <n v="11"/>
    <n v="10"/>
    <n v="6443"/>
    <n v="1313"/>
    <x v="245"/>
    <n v="10327"/>
    <n v="2571"/>
    <s v=""/>
    <n v="0.24895903941125205"/>
  </r>
  <r>
    <x v="246"/>
    <n v="747.46"/>
    <n v="77.87"/>
    <n v="825.33"/>
    <n v="1"/>
    <x v="231"/>
    <n v="1"/>
    <n v="11"/>
    <n v="10"/>
    <n v="7474.6"/>
    <n v="778.7"/>
    <x v="246"/>
    <n v="10992"/>
    <n v="2738.6999999999989"/>
    <s v=""/>
    <n v="0.24915393013100426"/>
  </r>
  <r>
    <x v="247"/>
    <n v="736.8"/>
    <n v="59.13"/>
    <n v="795.93"/>
    <n v="30"/>
    <x v="232"/>
    <n v="1"/>
    <n v="11"/>
    <n v="10"/>
    <n v="7368"/>
    <n v="591.30000000000007"/>
    <x v="36"/>
    <n v="10604"/>
    <n v="2644.7"/>
    <s v=""/>
    <n v="0.24940588457185967"/>
  </r>
  <r>
    <x v="248"/>
    <n v="729.17"/>
    <n v="142.93"/>
    <n v="872.09999999999991"/>
    <n v="48"/>
    <x v="13"/>
    <n v="1"/>
    <n v="11"/>
    <n v="10"/>
    <n v="7291.7"/>
    <n v="1429.3000000000002"/>
    <x v="247"/>
    <n v="11628"/>
    <n v="2907"/>
    <s v=""/>
    <n v="0.25"/>
  </r>
  <r>
    <x v="249"/>
    <n v="644.09"/>
    <n v="74.099999999999994"/>
    <n v="718.19"/>
    <n v="4"/>
    <x v="233"/>
    <n v="1"/>
    <n v="11"/>
    <n v="10"/>
    <n v="6440.9000000000005"/>
    <n v="741"/>
    <x v="248"/>
    <n v="9585"/>
    <n v="2403.0999999999995"/>
    <s v=""/>
    <n v="0.25071465832029205"/>
  </r>
  <r>
    <x v="250"/>
    <n v="722.64"/>
    <n v="146.19"/>
    <n v="868.82999999999993"/>
    <n v="23"/>
    <x v="234"/>
    <n v="1"/>
    <n v="10"/>
    <n v="9"/>
    <n v="6503.76"/>
    <n v="1315.71"/>
    <x v="249"/>
    <n v="10442"/>
    <n v="2622.5299999999997"/>
    <s v=""/>
    <n v="0.25115207814594903"/>
  </r>
  <r>
    <x v="251"/>
    <n v="740.43"/>
    <n v="75.61"/>
    <n v="816.04"/>
    <n v="24"/>
    <x v="124"/>
    <n v="1"/>
    <n v="10"/>
    <n v="9"/>
    <n v="6663.87"/>
    <n v="680.49"/>
    <x v="250"/>
    <n v="9813"/>
    <n v="2468.6400000000003"/>
    <s v=""/>
    <n v="0.25156832772852344"/>
  </r>
  <r>
    <x v="252"/>
    <n v="584.73"/>
    <n v="145.88"/>
    <n v="730.61"/>
    <n v="48"/>
    <x v="235"/>
    <n v="1"/>
    <n v="10"/>
    <n v="9"/>
    <n v="5262.57"/>
    <n v="1312.92"/>
    <x v="251"/>
    <n v="8787"/>
    <n v="2211.5100000000002"/>
    <s v=""/>
    <n v="0.25167975418231481"/>
  </r>
  <r>
    <x v="253"/>
    <n v="736.56"/>
    <n v="148.82"/>
    <n v="885.37999999999988"/>
    <n v="5"/>
    <x v="236"/>
    <n v="1"/>
    <n v="11"/>
    <n v="10"/>
    <n v="7365.5999999999995"/>
    <n v="1488.1999999999998"/>
    <x v="252"/>
    <n v="11839"/>
    <n v="2985.2000000000007"/>
    <s v=""/>
    <n v="0.25214967480361522"/>
  </r>
  <r>
    <x v="254"/>
    <n v="665.71"/>
    <n v="119.36"/>
    <n v="785.07"/>
    <n v="27"/>
    <x v="237"/>
    <n v="1"/>
    <n v="11"/>
    <n v="10"/>
    <n v="6657.1"/>
    <n v="1193.5999999999999"/>
    <x v="253"/>
    <n v="10501"/>
    <n v="2650.2999999999993"/>
    <s v=""/>
    <n v="0.25238548709646691"/>
  </r>
  <r>
    <x v="255"/>
    <n v="682.1"/>
    <n v="104.61"/>
    <n v="786.71"/>
    <n v="48"/>
    <x v="85"/>
    <n v="1"/>
    <n v="11"/>
    <n v="10"/>
    <n v="6821"/>
    <n v="1046.0999999999999"/>
    <x v="254"/>
    <n v="10523"/>
    <n v="2655.8999999999996"/>
    <s v=""/>
    <n v="0.25239000285089802"/>
  </r>
  <r>
    <x v="256"/>
    <n v="659.39"/>
    <n v="129.79"/>
    <n v="789.18"/>
    <n v="24"/>
    <x v="238"/>
    <n v="1"/>
    <n v="10"/>
    <n v="9"/>
    <n v="5934.51"/>
    <n v="1168.1099999999999"/>
    <x v="255"/>
    <n v="9501"/>
    <n v="2398.38"/>
    <s v=""/>
    <n v="0.25243448058099149"/>
  </r>
  <r>
    <x v="257"/>
    <n v="619.32000000000005"/>
    <n v="103.19"/>
    <n v="722.51"/>
    <n v="25"/>
    <x v="162"/>
    <n v="1"/>
    <n v="10"/>
    <n v="9"/>
    <n v="5573.88"/>
    <n v="928.71"/>
    <x v="256"/>
    <n v="8703"/>
    <n v="2200.41"/>
    <s v=""/>
    <n v="0.25283350568769386"/>
  </r>
  <r>
    <x v="258"/>
    <n v="439.52"/>
    <n v="66.97"/>
    <n v="506.49"/>
    <n v="2"/>
    <x v="239"/>
    <n v="1"/>
    <n v="11"/>
    <n v="10"/>
    <n v="4395.2"/>
    <n v="669.7"/>
    <x v="257"/>
    <n v="6787"/>
    <n v="1722.1000000000004"/>
    <s v=""/>
    <n v="0.25373508177397974"/>
  </r>
  <r>
    <x v="259"/>
    <n v="730.16"/>
    <n v="81.459999999999994"/>
    <n v="811.62"/>
    <n v="13"/>
    <x v="240"/>
    <n v="1"/>
    <n v="10"/>
    <n v="9"/>
    <n v="6571.44"/>
    <n v="733.14"/>
    <x v="258"/>
    <n v="9789"/>
    <n v="2484.42"/>
    <s v=""/>
    <n v="0.2537971192154459"/>
  </r>
  <r>
    <x v="260"/>
    <n v="558.27"/>
    <n v="94.52"/>
    <n v="652.79"/>
    <n v="18"/>
    <x v="119"/>
    <n v="1"/>
    <n v="10"/>
    <n v="9"/>
    <n v="5024.43"/>
    <n v="850.68"/>
    <x v="259"/>
    <n v="7874"/>
    <n v="1998.8899999999994"/>
    <s v=""/>
    <n v="0.25385953771907538"/>
  </r>
  <r>
    <x v="261"/>
    <n v="636.37"/>
    <n v="62.74"/>
    <n v="699.11"/>
    <n v="14"/>
    <x v="241"/>
    <n v="1"/>
    <n v="10"/>
    <n v="9"/>
    <n v="5727.33"/>
    <n v="564.66"/>
    <x v="260"/>
    <n v="8433"/>
    <n v="2141.0100000000002"/>
    <s v=""/>
    <n v="0.25388473852721455"/>
  </r>
  <r>
    <x v="262"/>
    <n v="669.69"/>
    <n v="87.01"/>
    <n v="756.7"/>
    <n v="49"/>
    <x v="242"/>
    <n v="1"/>
    <n v="10"/>
    <n v="9"/>
    <n v="6027.2100000000009"/>
    <n v="783.09"/>
    <x v="261"/>
    <n v="9133"/>
    <n v="2322.6999999999989"/>
    <s v=""/>
    <n v="0.25431950071170467"/>
  </r>
  <r>
    <x v="263"/>
    <n v="651.45000000000005"/>
    <n v="98.56"/>
    <n v="750.01"/>
    <n v="2"/>
    <x v="243"/>
    <n v="1"/>
    <n v="11"/>
    <n v="10"/>
    <n v="6514.5"/>
    <n v="985.6"/>
    <x v="262"/>
    <n v="10067"/>
    <n v="2566.8999999999996"/>
    <s v=""/>
    <n v="0.25498162312506206"/>
  </r>
  <r>
    <x v="264"/>
    <n v="658.66"/>
    <n v="75.25"/>
    <n v="733.91"/>
    <n v="30"/>
    <x v="244"/>
    <n v="1"/>
    <n v="11"/>
    <n v="10"/>
    <n v="6586.5999999999995"/>
    <n v="752.5"/>
    <x v="263"/>
    <n v="9856"/>
    <n v="2516.9000000000005"/>
    <s v=""/>
    <n v="0.255367288961039"/>
  </r>
  <r>
    <x v="265"/>
    <n v="518.95000000000005"/>
    <n v="128.33000000000001"/>
    <n v="647.28000000000009"/>
    <n v="50"/>
    <x v="245"/>
    <n v="1"/>
    <n v="11"/>
    <n v="10"/>
    <n v="5189.5"/>
    <n v="1283.3000000000002"/>
    <x v="264"/>
    <n v="8705"/>
    <n v="2232.1999999999998"/>
    <s v=""/>
    <n v="0.25642734060884548"/>
  </r>
  <r>
    <x v="266"/>
    <n v="650.47"/>
    <n v="120.03"/>
    <n v="770.5"/>
    <n v="31"/>
    <x v="246"/>
    <n v="1"/>
    <n v="11"/>
    <n v="10"/>
    <n v="6504.7000000000007"/>
    <n v="1200.3"/>
    <x v="265"/>
    <n v="10365"/>
    <n v="2659.9999999999991"/>
    <s v=""/>
    <n v="0.25663289917993237"/>
  </r>
  <r>
    <x v="267"/>
    <n v="644.53"/>
    <n v="80.150000000000006"/>
    <n v="724.68"/>
    <n v="35"/>
    <x v="247"/>
    <n v="2"/>
    <n v="11"/>
    <n v="9"/>
    <n v="5800.7699999999995"/>
    <n v="721.35"/>
    <x v="266"/>
    <n v="8778"/>
    <n v="2255.88"/>
    <s v=""/>
    <n v="0.25699248120300755"/>
  </r>
  <r>
    <x v="268"/>
    <n v="666.11"/>
    <n v="116.93"/>
    <n v="783.04"/>
    <n v="48"/>
    <x v="248"/>
    <n v="1"/>
    <n v="11"/>
    <n v="10"/>
    <n v="6661.1"/>
    <n v="1169.3000000000002"/>
    <x v="267"/>
    <n v="10539"/>
    <n v="2708.5999999999995"/>
    <s v=""/>
    <n v="0.25700730619603374"/>
  </r>
  <r>
    <x v="269"/>
    <n v="619.82000000000005"/>
    <n v="64.989999999999995"/>
    <n v="684.81000000000006"/>
    <n v="36"/>
    <x v="243"/>
    <n v="1"/>
    <n v="11"/>
    <n v="10"/>
    <n v="6198.2000000000007"/>
    <n v="649.9"/>
    <x v="268"/>
    <n v="9219"/>
    <n v="2370.8999999999996"/>
    <s v=""/>
    <n v="0.25717539863325739"/>
  </r>
  <r>
    <x v="270"/>
    <n v="649.73"/>
    <n v="119.15"/>
    <n v="768.88"/>
    <n v="24"/>
    <x v="249"/>
    <n v="1"/>
    <n v="10"/>
    <n v="9"/>
    <n v="5847.57"/>
    <n v="1072.3500000000001"/>
    <x v="269"/>
    <n v="9318"/>
    <n v="2398.08"/>
    <s v=""/>
    <n v="0.25735994848679972"/>
  </r>
  <r>
    <x v="271"/>
    <n v="749.68"/>
    <n v="119.18"/>
    <n v="868.8599999999999"/>
    <n v="34"/>
    <x v="250"/>
    <n v="1"/>
    <n v="10"/>
    <n v="9"/>
    <n v="6747.12"/>
    <n v="1072.6200000000001"/>
    <x v="270"/>
    <n v="10538"/>
    <n v="2718.26"/>
    <s v=""/>
    <n v="0.25794837730119569"/>
  </r>
  <r>
    <x v="272"/>
    <n v="719.91"/>
    <n v="118.94"/>
    <n v="838.84999999999991"/>
    <n v="16"/>
    <x v="251"/>
    <n v="1"/>
    <n v="10"/>
    <n v="9"/>
    <n v="6479.19"/>
    <n v="1070.46"/>
    <x v="271"/>
    <n v="10176"/>
    <n v="2626.3500000000004"/>
    <s v=""/>
    <n v="0.25809257075471703"/>
  </r>
  <r>
    <x v="273"/>
    <n v="525.91999999999996"/>
    <n v="138.4"/>
    <n v="664.31999999999994"/>
    <n v="13"/>
    <x v="252"/>
    <n v="1"/>
    <n v="11"/>
    <n v="10"/>
    <n v="5259.2"/>
    <n v="1384"/>
    <x v="272"/>
    <n v="8957"/>
    <n v="2313.8000000000002"/>
    <s v=""/>
    <n v="0.25832309925198171"/>
  </r>
  <r>
    <x v="274"/>
    <n v="683.04"/>
    <n v="138.01"/>
    <n v="821.05"/>
    <n v="11"/>
    <x v="253"/>
    <n v="2"/>
    <n v="10"/>
    <n v="8"/>
    <n v="5464.32"/>
    <n v="1104.08"/>
    <x v="273"/>
    <n v="8865"/>
    <n v="2296.6000000000004"/>
    <s v=""/>
    <n v="0.259063733784546"/>
  </r>
  <r>
    <x v="275"/>
    <n v="740.49"/>
    <n v="79.19"/>
    <n v="819.68000000000006"/>
    <n v="42"/>
    <x v="254"/>
    <n v="1"/>
    <n v="10"/>
    <n v="9"/>
    <n v="6664.41"/>
    <n v="712.71"/>
    <x v="274"/>
    <n v="9957"/>
    <n v="2579.88"/>
    <s v=""/>
    <n v="0.25910213919855379"/>
  </r>
  <r>
    <x v="276"/>
    <n v="655.09"/>
    <n v="118.97"/>
    <n v="774.06000000000006"/>
    <n v="42"/>
    <x v="255"/>
    <n v="1"/>
    <n v="11"/>
    <n v="10"/>
    <n v="6550.9000000000005"/>
    <n v="1189.7"/>
    <x v="275"/>
    <n v="10455"/>
    <n v="2714.3999999999996"/>
    <s v=""/>
    <n v="0.2596269727403156"/>
  </r>
  <r>
    <x v="277"/>
    <n v="673.78"/>
    <n v="84.56"/>
    <n v="758.33999999999992"/>
    <n v="38"/>
    <x v="256"/>
    <n v="1"/>
    <n v="11"/>
    <n v="10"/>
    <n v="6737.7999999999993"/>
    <n v="845.6"/>
    <x v="276"/>
    <n v="10257"/>
    <n v="2673.6000000000004"/>
    <s v=""/>
    <n v="0.26066101199181052"/>
  </r>
  <r>
    <x v="278"/>
    <n v="609.54999999999995"/>
    <n v="122.73"/>
    <n v="732.28"/>
    <n v="17"/>
    <x v="257"/>
    <n v="1"/>
    <n v="11"/>
    <n v="10"/>
    <n v="6095.5"/>
    <n v="1227.3"/>
    <x v="277"/>
    <n v="9907"/>
    <n v="2584.1999999999998"/>
    <s v=""/>
    <n v="0.26084586655899866"/>
  </r>
  <r>
    <x v="279"/>
    <n v="643.07000000000005"/>
    <n v="57.5"/>
    <n v="700.57"/>
    <n v="11"/>
    <x v="258"/>
    <n v="1"/>
    <n v="9"/>
    <n v="8"/>
    <n v="5144.5600000000004"/>
    <n v="460"/>
    <x v="278"/>
    <n v="7588"/>
    <n v="1983.4399999999996"/>
    <s v=""/>
    <n v="0.26139167105956768"/>
  </r>
  <r>
    <x v="280"/>
    <n v="619.38"/>
    <n v="136.72999999999999"/>
    <n v="756.11"/>
    <n v="11"/>
    <x v="259"/>
    <n v="1"/>
    <n v="11"/>
    <n v="10"/>
    <n v="6193.8"/>
    <n v="1367.3"/>
    <x v="279"/>
    <n v="10255"/>
    <n v="2693.8999999999996"/>
    <s v=""/>
    <n v="0.26269137006338367"/>
  </r>
  <r>
    <x v="281"/>
    <n v="596.29"/>
    <n v="127.39"/>
    <n v="723.68"/>
    <n v="49"/>
    <x v="260"/>
    <n v="2"/>
    <n v="11"/>
    <n v="9"/>
    <n v="5366.61"/>
    <n v="1146.51"/>
    <x v="280"/>
    <n v="8835"/>
    <n v="2321.88"/>
    <s v=""/>
    <n v="0.26280475382003399"/>
  </r>
  <r>
    <x v="282"/>
    <n v="663.95"/>
    <n v="94.26"/>
    <n v="758.21"/>
    <n v="19"/>
    <x v="261"/>
    <n v="1"/>
    <n v="10"/>
    <n v="9"/>
    <n v="5975.55"/>
    <n v="848.34"/>
    <x v="281"/>
    <n v="9262"/>
    <n v="2438.1099999999997"/>
    <s v=""/>
    <n v="0.2632379615633772"/>
  </r>
  <r>
    <x v="283"/>
    <n v="614.42999999999995"/>
    <n v="136.07"/>
    <n v="750.5"/>
    <n v="31"/>
    <x v="262"/>
    <n v="1"/>
    <n v="11"/>
    <n v="10"/>
    <n v="6144.2999999999993"/>
    <n v="1360.6999999999998"/>
    <x v="282"/>
    <n v="10193"/>
    <n v="2688.0000000000009"/>
    <s v=""/>
    <n v="0.26371038948297859"/>
  </r>
  <r>
    <x v="284"/>
    <n v="597.41"/>
    <n v="105.26"/>
    <n v="702.67"/>
    <n v="13"/>
    <x v="192"/>
    <n v="1"/>
    <n v="11"/>
    <n v="10"/>
    <n v="5974.0999999999995"/>
    <n v="1052.6000000000001"/>
    <x v="283"/>
    <n v="9549"/>
    <n v="2522.3000000000002"/>
    <s v=""/>
    <n v="0.26414284218242751"/>
  </r>
  <r>
    <x v="285"/>
    <n v="634.09"/>
    <n v="132.76"/>
    <n v="766.85"/>
    <n v="16"/>
    <x v="263"/>
    <n v="1"/>
    <n v="11"/>
    <n v="10"/>
    <n v="6340.9000000000005"/>
    <n v="1327.6"/>
    <x v="284"/>
    <n v="10425"/>
    <n v="2756.5"/>
    <s v=""/>
    <n v="0.26441247002398083"/>
  </r>
  <r>
    <x v="286"/>
    <n v="743.15"/>
    <n v="121.57"/>
    <n v="864.72"/>
    <n v="18"/>
    <x v="264"/>
    <n v="1"/>
    <n v="10"/>
    <n v="9"/>
    <n v="6688.3499999999995"/>
    <n v="1094.1299999999999"/>
    <x v="285"/>
    <n v="10583"/>
    <n v="2800.5200000000004"/>
    <s v=""/>
    <n v="0.26462439761882267"/>
  </r>
  <r>
    <x v="287"/>
    <n v="695.2"/>
    <n v="87.81"/>
    <n v="783.01"/>
    <n v="24"/>
    <x v="265"/>
    <n v="2"/>
    <n v="10"/>
    <n v="8"/>
    <n v="5561.6"/>
    <n v="702.48"/>
    <x v="286"/>
    <n v="8532"/>
    <n v="2267.92"/>
    <s v=""/>
    <n v="0.2658134083450539"/>
  </r>
  <r>
    <x v="288"/>
    <n v="651.02"/>
    <n v="135.9"/>
    <n v="786.92"/>
    <n v="22"/>
    <x v="266"/>
    <n v="1"/>
    <n v="11"/>
    <n v="10"/>
    <n v="6510.2"/>
    <n v="1359"/>
    <x v="287"/>
    <n v="10726"/>
    <n v="2856.8"/>
    <s v=""/>
    <n v="0.2663434644788365"/>
  </r>
  <r>
    <x v="289"/>
    <n v="536.22"/>
    <n v="114.47"/>
    <n v="650.69000000000005"/>
    <n v="5"/>
    <x v="267"/>
    <n v="1"/>
    <n v="11"/>
    <n v="10"/>
    <n v="5362.2000000000007"/>
    <n v="1144.7"/>
    <x v="288"/>
    <n v="8872"/>
    <n v="2365.0999999999995"/>
    <s v=""/>
    <n v="0.2665802524797114"/>
  </r>
  <r>
    <x v="290"/>
    <n v="683.89"/>
    <n v="128.46"/>
    <n v="812.35"/>
    <n v="43"/>
    <x v="268"/>
    <n v="1"/>
    <n v="11"/>
    <n v="10"/>
    <n v="6838.9"/>
    <n v="1284.6000000000001"/>
    <x v="289"/>
    <n v="11093"/>
    <n v="2969.5"/>
    <s v=""/>
    <n v="0.26769133687911295"/>
  </r>
  <r>
    <x v="291"/>
    <n v="562.88"/>
    <n v="91.64"/>
    <n v="654.52"/>
    <n v="4"/>
    <x v="269"/>
    <n v="1"/>
    <n v="11"/>
    <n v="10"/>
    <n v="5628.8"/>
    <n v="916.4"/>
    <x v="290"/>
    <n v="8938"/>
    <n v="2392.8000000000002"/>
    <s v=""/>
    <n v="0.26771089729245917"/>
  </r>
  <r>
    <x v="292"/>
    <n v="733.8"/>
    <n v="126.56"/>
    <n v="860.3599999999999"/>
    <n v="35"/>
    <x v="270"/>
    <n v="1"/>
    <n v="11"/>
    <n v="10"/>
    <n v="7338"/>
    <n v="1265.5999999999999"/>
    <x v="291"/>
    <n v="11753"/>
    <n v="3149.3999999999996"/>
    <s v=""/>
    <n v="0.26796562579766864"/>
  </r>
  <r>
    <x v="293"/>
    <n v="717.45"/>
    <n v="136.85"/>
    <n v="854.30000000000007"/>
    <n v="26"/>
    <x v="271"/>
    <n v="1"/>
    <n v="9"/>
    <n v="8"/>
    <n v="5739.6"/>
    <n v="1094.8"/>
    <x v="292"/>
    <n v="9337"/>
    <n v="2502.5999999999995"/>
    <s v=""/>
    <n v="0.2680304166220413"/>
  </r>
  <r>
    <x v="294"/>
    <n v="651.46"/>
    <n v="148.22"/>
    <n v="799.68000000000006"/>
    <n v="29"/>
    <x v="272"/>
    <n v="1"/>
    <n v="10"/>
    <n v="9"/>
    <n v="5863.14"/>
    <n v="1333.98"/>
    <x v="293"/>
    <n v="9856"/>
    <n v="2658.8799999999992"/>
    <s v=""/>
    <n v="0.26977272727272716"/>
  </r>
  <r>
    <x v="295"/>
    <n v="681.77"/>
    <n v="125.78"/>
    <n v="807.55"/>
    <n v="25"/>
    <x v="273"/>
    <n v="1"/>
    <n v="11"/>
    <n v="10"/>
    <n v="6817.7"/>
    <n v="1257.8"/>
    <x v="294"/>
    <n v="11075"/>
    <n v="2999.5"/>
    <s v=""/>
    <n v="0.27083521444695258"/>
  </r>
  <r>
    <x v="296"/>
    <n v="672.84"/>
    <n v="149.97"/>
    <n v="822.81000000000006"/>
    <n v="9"/>
    <x v="274"/>
    <n v="1"/>
    <n v="10"/>
    <n v="9"/>
    <n v="6055.56"/>
    <n v="1349.73"/>
    <x v="295"/>
    <n v="10159"/>
    <n v="2753.7099999999991"/>
    <s v=""/>
    <n v="0.27106112806378574"/>
  </r>
  <r>
    <x v="297"/>
    <n v="668.33"/>
    <n v="144.33000000000001"/>
    <n v="812.66000000000008"/>
    <n v="21"/>
    <x v="275"/>
    <n v="1"/>
    <n v="11"/>
    <n v="10"/>
    <n v="6683.3"/>
    <n v="1443.3000000000002"/>
    <x v="296"/>
    <n v="11154"/>
    <n v="3027.3999999999996"/>
    <s v=""/>
    <n v="0.27141832526447907"/>
  </r>
  <r>
    <x v="298"/>
    <n v="742.92"/>
    <n v="130.54"/>
    <n v="873.45999999999992"/>
    <n v="9"/>
    <x v="276"/>
    <n v="2"/>
    <n v="11"/>
    <n v="9"/>
    <n v="6686.28"/>
    <n v="1174.8599999999999"/>
    <x v="297"/>
    <n v="10794"/>
    <n v="2932.8600000000006"/>
    <s v=""/>
    <n v="0.27171206225680938"/>
  </r>
  <r>
    <x v="299"/>
    <n v="687.37"/>
    <n v="97.57"/>
    <n v="784.94"/>
    <n v="10"/>
    <x v="277"/>
    <n v="1"/>
    <n v="11"/>
    <n v="10"/>
    <n v="6873.7"/>
    <n v="975.69999999999993"/>
    <x v="298"/>
    <n v="10778"/>
    <n v="2928.6000000000004"/>
    <s v=""/>
    <n v="0.27172017071812954"/>
  </r>
  <r>
    <x v="300"/>
    <n v="553.02"/>
    <n v="130.96"/>
    <n v="683.98"/>
    <n v="44"/>
    <x v="278"/>
    <n v="2"/>
    <n v="10"/>
    <n v="8"/>
    <n v="4424.16"/>
    <n v="1047.68"/>
    <x v="299"/>
    <n v="7521"/>
    <n v="2049.16"/>
    <s v=""/>
    <n v="0.27245844967424543"/>
  </r>
  <r>
    <x v="301"/>
    <n v="739.41"/>
    <n v="140.83000000000001"/>
    <n v="880.24"/>
    <n v="13"/>
    <x v="279"/>
    <n v="1"/>
    <n v="11"/>
    <n v="10"/>
    <n v="7394.0999999999995"/>
    <n v="1408.3000000000002"/>
    <x v="300"/>
    <n v="12111"/>
    <n v="3308.6000000000004"/>
    <s v=""/>
    <n v="0.27318966229047975"/>
  </r>
  <r>
    <x v="302"/>
    <n v="535.09"/>
    <n v="133.71"/>
    <n v="668.80000000000007"/>
    <n v="26"/>
    <x v="280"/>
    <n v="1"/>
    <n v="11"/>
    <n v="10"/>
    <n v="5350.9000000000005"/>
    <n v="1337.1000000000001"/>
    <x v="301"/>
    <n v="9203"/>
    <n v="2514.9999999999991"/>
    <s v=""/>
    <n v="0.27328045202651302"/>
  </r>
  <r>
    <x v="303"/>
    <n v="699.34"/>
    <n v="143.74"/>
    <n v="843.08"/>
    <n v="24"/>
    <x v="281"/>
    <n v="1"/>
    <n v="11"/>
    <n v="10"/>
    <n v="6993.4000000000005"/>
    <n v="1437.4"/>
    <x v="302"/>
    <n v="11618"/>
    <n v="3187.1999999999989"/>
    <s v=""/>
    <n v="0.27433293165777234"/>
  </r>
  <r>
    <x v="304"/>
    <n v="628.96"/>
    <n v="94.49"/>
    <n v="723.45"/>
    <n v="11"/>
    <x v="282"/>
    <n v="1"/>
    <n v="11"/>
    <n v="10"/>
    <n v="6289.6"/>
    <n v="944.9"/>
    <x v="303"/>
    <n v="9971"/>
    <n v="2736.5"/>
    <s v=""/>
    <n v="0.27444589308996087"/>
  </r>
  <r>
    <x v="305"/>
    <n v="636.15"/>
    <n v="82.66"/>
    <n v="718.81"/>
    <n v="16"/>
    <x v="283"/>
    <n v="1"/>
    <n v="11"/>
    <n v="10"/>
    <n v="6361.5"/>
    <n v="826.59999999999991"/>
    <x v="304"/>
    <n v="9910"/>
    <n v="2721.8999999999996"/>
    <s v=""/>
    <n v="0.27466195761856704"/>
  </r>
  <r>
    <x v="306"/>
    <n v="709.11"/>
    <n v="119.14"/>
    <n v="828.25"/>
    <n v="17"/>
    <x v="284"/>
    <n v="1"/>
    <n v="10"/>
    <n v="9"/>
    <n v="6381.99"/>
    <n v="1072.26"/>
    <x v="305"/>
    <n v="10279"/>
    <n v="2824.75"/>
    <s v=""/>
    <n v="0.27480786068683727"/>
  </r>
  <r>
    <x v="307"/>
    <n v="729.31"/>
    <n v="144.97"/>
    <n v="874.28"/>
    <n v="45"/>
    <x v="285"/>
    <n v="2"/>
    <n v="11"/>
    <n v="9"/>
    <n v="6563.7899999999991"/>
    <n v="1304.73"/>
    <x v="306"/>
    <n v="10851"/>
    <n v="2982.4800000000014"/>
    <s v=""/>
    <n v="0.27485761680951076"/>
  </r>
  <r>
    <x v="308"/>
    <n v="746.09"/>
    <n v="97.1"/>
    <n v="843.19"/>
    <n v="32"/>
    <x v="286"/>
    <n v="1"/>
    <n v="11"/>
    <n v="10"/>
    <n v="7460.9000000000005"/>
    <n v="971"/>
    <x v="307"/>
    <n v="11645"/>
    <n v="3213.0999999999985"/>
    <s v=""/>
    <n v="0.27592099613568044"/>
  </r>
  <r>
    <x v="309"/>
    <n v="644.32000000000005"/>
    <n v="106.49"/>
    <n v="750.81000000000006"/>
    <n v="42"/>
    <x v="287"/>
    <n v="1"/>
    <n v="11"/>
    <n v="10"/>
    <n v="6443.2000000000007"/>
    <n v="1064.8999999999999"/>
    <x v="308"/>
    <n v="10372"/>
    <n v="2863.8999999999996"/>
    <s v=""/>
    <n v="0.2761183956806787"/>
  </r>
  <r>
    <x v="310"/>
    <n v="647.35"/>
    <n v="74.22"/>
    <n v="721.57"/>
    <n v="14"/>
    <x v="10"/>
    <n v="1"/>
    <n v="11"/>
    <n v="10"/>
    <n v="6473.5"/>
    <n v="742.2"/>
    <x v="309"/>
    <n v="9969"/>
    <n v="2753.3"/>
    <s v=""/>
    <n v="0.27618617714916244"/>
  </r>
  <r>
    <x v="311"/>
    <n v="590.54999999999995"/>
    <n v="122.58"/>
    <n v="713.13"/>
    <n v="36"/>
    <x v="288"/>
    <n v="1"/>
    <n v="11"/>
    <n v="10"/>
    <n v="5905.5"/>
    <n v="1225.8"/>
    <x v="310"/>
    <n v="9856"/>
    <n v="2724.7"/>
    <s v=""/>
    <n v="0.27645089285714286"/>
  </r>
  <r>
    <x v="312"/>
    <n v="736.09"/>
    <n v="127.39"/>
    <n v="863.48"/>
    <n v="25"/>
    <x v="289"/>
    <n v="1"/>
    <n v="11"/>
    <n v="10"/>
    <n v="7360.9000000000005"/>
    <n v="1273.9000000000001"/>
    <x v="311"/>
    <n v="11939"/>
    <n v="3304.1999999999989"/>
    <s v=""/>
    <n v="0.27675684730714456"/>
  </r>
  <r>
    <x v="313"/>
    <n v="629.51"/>
    <n v="147.62"/>
    <n v="777.13"/>
    <n v="24"/>
    <x v="290"/>
    <n v="1"/>
    <n v="11"/>
    <n v="10"/>
    <n v="6295.1"/>
    <n v="1476.2"/>
    <x v="312"/>
    <n v="10753"/>
    <n v="2981.7"/>
    <s v=""/>
    <n v="0.27729005858830091"/>
  </r>
  <r>
    <x v="314"/>
    <n v="662.94"/>
    <n v="145.41999999999999"/>
    <n v="808.36"/>
    <n v="16"/>
    <x v="291"/>
    <n v="1"/>
    <n v="11"/>
    <n v="10"/>
    <n v="6629.4000000000005"/>
    <n v="1454.1999999999998"/>
    <x v="313"/>
    <n v="11186"/>
    <n v="3102.3999999999996"/>
    <s v=""/>
    <n v="0.27734668335419271"/>
  </r>
  <r>
    <x v="315"/>
    <n v="694.48"/>
    <n v="94.01"/>
    <n v="788.49"/>
    <n v="22"/>
    <x v="292"/>
    <n v="1"/>
    <n v="9"/>
    <n v="8"/>
    <n v="5555.84"/>
    <n v="752.08"/>
    <x v="314"/>
    <n v="8733"/>
    <n v="2425.08"/>
    <s v=""/>
    <n v="0.27769151494331845"/>
  </r>
  <r>
    <x v="316"/>
    <n v="708.6"/>
    <n v="116.25"/>
    <n v="824.85"/>
    <n v="17"/>
    <x v="293"/>
    <n v="1"/>
    <n v="11"/>
    <n v="10"/>
    <n v="7086"/>
    <n v="1162.5"/>
    <x v="315"/>
    <n v="11420"/>
    <n v="3171.5"/>
    <s v=""/>
    <n v="0.27771453590192646"/>
  </r>
  <r>
    <x v="317"/>
    <n v="710.96"/>
    <n v="131.03"/>
    <n v="841.99"/>
    <n v="16"/>
    <x v="294"/>
    <n v="2"/>
    <n v="11"/>
    <n v="9"/>
    <n v="6398.64"/>
    <n v="1179.27"/>
    <x v="316"/>
    <n v="10496"/>
    <n v="2918.09"/>
    <s v=""/>
    <n v="0.27801924542682926"/>
  </r>
  <r>
    <x v="318"/>
    <n v="668.5"/>
    <n v="149.27000000000001"/>
    <n v="817.77"/>
    <n v="4"/>
    <x v="295"/>
    <n v="1"/>
    <n v="11"/>
    <n v="10"/>
    <n v="6685"/>
    <n v="1492.7"/>
    <x v="317"/>
    <n v="11328"/>
    <n v="3150.3"/>
    <s v=""/>
    <n v="0.27809851694915255"/>
  </r>
  <r>
    <x v="319"/>
    <n v="737.05"/>
    <n v="76.83"/>
    <n v="813.88"/>
    <n v="6"/>
    <x v="296"/>
    <n v="1"/>
    <n v="11"/>
    <n v="10"/>
    <n v="7370.5"/>
    <n v="768.3"/>
    <x v="318"/>
    <n v="11279"/>
    <n v="3140.2"/>
    <s v=""/>
    <n v="0.27841120666725772"/>
  </r>
  <r>
    <x v="320"/>
    <n v="563.4"/>
    <n v="135.26"/>
    <n v="698.66"/>
    <n v="25"/>
    <x v="297"/>
    <n v="1"/>
    <n v="10"/>
    <n v="9"/>
    <n v="5070.5999999999995"/>
    <n v="1217.3399999999999"/>
    <x v="319"/>
    <n v="8732"/>
    <n v="2444.0600000000004"/>
    <s v=""/>
    <n v="0.27989693082913425"/>
  </r>
  <r>
    <x v="321"/>
    <n v="625.96"/>
    <n v="148.47"/>
    <n v="774.43000000000006"/>
    <n v="27"/>
    <x v="298"/>
    <n v="1"/>
    <n v="11"/>
    <n v="10"/>
    <n v="6259.6"/>
    <n v="1484.7"/>
    <x v="320"/>
    <n v="10756"/>
    <n v="3011.7"/>
    <s v=""/>
    <n v="0.28000185942729638"/>
  </r>
  <r>
    <x v="322"/>
    <n v="690.45"/>
    <n v="90.29"/>
    <n v="780.74"/>
    <n v="31"/>
    <x v="299"/>
    <n v="1"/>
    <n v="10"/>
    <n v="9"/>
    <n v="6214.05"/>
    <n v="812.61"/>
    <x v="321"/>
    <n v="9762"/>
    <n v="2735.34"/>
    <s v=""/>
    <n v="0.28020282728948986"/>
  </r>
  <r>
    <x v="323"/>
    <n v="617.41999999999996"/>
    <n v="146.56"/>
    <n v="763.98"/>
    <n v="14"/>
    <x v="300"/>
    <n v="1"/>
    <n v="10"/>
    <n v="9"/>
    <n v="5556.78"/>
    <n v="1319.04"/>
    <x v="322"/>
    <n v="9561"/>
    <n v="2685.1800000000003"/>
    <s v=""/>
    <n v="0.2808471917163477"/>
  </r>
  <r>
    <x v="324"/>
    <n v="711.62"/>
    <n v="121.32"/>
    <n v="832.94"/>
    <n v="9"/>
    <x v="301"/>
    <n v="1"/>
    <n v="11"/>
    <n v="10"/>
    <n v="7116.2"/>
    <n v="1213.1999999999998"/>
    <x v="323"/>
    <n v="11586"/>
    <n v="3256.6000000000004"/>
    <s v=""/>
    <n v="0.28108061453478339"/>
  </r>
  <r>
    <x v="325"/>
    <n v="716.81"/>
    <n v="121.12"/>
    <n v="837.93"/>
    <n v="6"/>
    <x v="302"/>
    <n v="1"/>
    <n v="11"/>
    <n v="10"/>
    <n v="7168.0999999999995"/>
    <n v="1211.2"/>
    <x v="324"/>
    <n v="11658"/>
    <n v="3278.7000000000007"/>
    <s v=""/>
    <n v="0.28124034997426667"/>
  </r>
  <r>
    <x v="326"/>
    <n v="724.89"/>
    <n v="87.5"/>
    <n v="812.39"/>
    <n v="32"/>
    <x v="303"/>
    <n v="1"/>
    <n v="10"/>
    <n v="9"/>
    <n v="6524.01"/>
    <n v="787.5"/>
    <x v="325"/>
    <n v="10181"/>
    <n v="2869.49"/>
    <s v=""/>
    <n v="0.28184755917886256"/>
  </r>
  <r>
    <x v="327"/>
    <n v="712.51"/>
    <n v="99.17"/>
    <n v="811.68"/>
    <n v="26"/>
    <x v="304"/>
    <n v="1"/>
    <n v="10"/>
    <n v="9"/>
    <n v="6412.59"/>
    <n v="892.53"/>
    <x v="326"/>
    <n v="10192"/>
    <n v="2886.88"/>
    <s v=""/>
    <n v="0.28324960753532186"/>
  </r>
  <r>
    <x v="328"/>
    <n v="587.54"/>
    <n v="66.59"/>
    <n v="654.13"/>
    <n v="11"/>
    <x v="305"/>
    <n v="1"/>
    <n v="11"/>
    <n v="10"/>
    <n v="5875.4"/>
    <n v="665.90000000000009"/>
    <x v="327"/>
    <n v="9133"/>
    <n v="2591.7000000000007"/>
    <s v=""/>
    <n v="0.28377313040621926"/>
  </r>
  <r>
    <x v="329"/>
    <n v="672.68"/>
    <n v="94.42"/>
    <n v="767.09999999999991"/>
    <n v="42"/>
    <x v="306"/>
    <n v="1"/>
    <n v="11"/>
    <n v="10"/>
    <n v="6726.7999999999993"/>
    <n v="944.2"/>
    <x v="328"/>
    <n v="10714"/>
    <n v="3043.0000000000009"/>
    <s v=""/>
    <n v="0.28402090722419271"/>
  </r>
  <r>
    <x v="330"/>
    <n v="661.21"/>
    <n v="73.8"/>
    <n v="735.01"/>
    <n v="36"/>
    <x v="248"/>
    <n v="1"/>
    <n v="11"/>
    <n v="10"/>
    <n v="6612.1"/>
    <n v="738"/>
    <x v="329"/>
    <n v="10268"/>
    <n v="2917.8999999999996"/>
    <s v=""/>
    <n v="0.28417413322945068"/>
  </r>
  <r>
    <x v="331"/>
    <n v="701.88"/>
    <n v="73.989999999999995"/>
    <n v="775.87"/>
    <n v="45"/>
    <x v="307"/>
    <n v="1"/>
    <n v="9"/>
    <n v="8"/>
    <n v="5615.04"/>
    <n v="591.91999999999996"/>
    <x v="330"/>
    <n v="8675"/>
    <n v="2468.04"/>
    <s v=""/>
    <n v="0.28450028818443801"/>
  </r>
  <r>
    <x v="332"/>
    <n v="740.68"/>
    <n v="105.85"/>
    <n v="846.53"/>
    <n v="27"/>
    <x v="308"/>
    <n v="1"/>
    <n v="11"/>
    <n v="10"/>
    <n v="7406.7999999999993"/>
    <n v="1058.5"/>
    <x v="331"/>
    <n v="11837"/>
    <n v="3371.7000000000007"/>
    <s v=""/>
    <n v="0.28484413280391996"/>
  </r>
  <r>
    <x v="333"/>
    <n v="712.78"/>
    <n v="126.12"/>
    <n v="838.9"/>
    <n v="27"/>
    <x v="309"/>
    <n v="2"/>
    <n v="10"/>
    <n v="8"/>
    <n v="5702.24"/>
    <n v="1008.96"/>
    <x v="332"/>
    <n v="9386"/>
    <n v="2674.8"/>
    <s v=""/>
    <n v="0.28497762625186451"/>
  </r>
  <r>
    <x v="334"/>
    <n v="662.07"/>
    <n v="115.03"/>
    <n v="777.1"/>
    <n v="2"/>
    <x v="310"/>
    <n v="3"/>
    <n v="11"/>
    <n v="8"/>
    <n v="5296.56"/>
    <n v="920.24"/>
    <x v="333"/>
    <n v="8696"/>
    <n v="2479.1999999999998"/>
    <s v=""/>
    <n v="0.28509659613615451"/>
  </r>
  <r>
    <x v="335"/>
    <n v="647.76"/>
    <n v="149.55000000000001"/>
    <n v="797.31"/>
    <n v="5"/>
    <x v="311"/>
    <n v="1"/>
    <n v="9"/>
    <n v="8"/>
    <n v="5182.08"/>
    <n v="1196.4000000000001"/>
    <x v="334"/>
    <n v="8923"/>
    <n v="2544.5200000000004"/>
    <s v=""/>
    <n v="0.28516418244984876"/>
  </r>
  <r>
    <x v="336"/>
    <n v="635.21"/>
    <n v="132.88"/>
    <n v="768.09"/>
    <n v="37"/>
    <x v="190"/>
    <n v="1"/>
    <n v="11"/>
    <n v="10"/>
    <n v="6352.1"/>
    <n v="1328.8"/>
    <x v="335"/>
    <n v="10745"/>
    <n v="3064.0999999999995"/>
    <s v=""/>
    <n v="0.28516519311307581"/>
  </r>
  <r>
    <x v="337"/>
    <n v="749.18"/>
    <n v="115.51"/>
    <n v="864.68999999999994"/>
    <n v="13"/>
    <x v="312"/>
    <n v="1"/>
    <n v="10"/>
    <n v="9"/>
    <n v="6742.62"/>
    <n v="1039.5900000000001"/>
    <x v="336"/>
    <n v="10888"/>
    <n v="3105.79"/>
    <s v=""/>
    <n v="0.28524889786921381"/>
  </r>
  <r>
    <x v="338"/>
    <n v="748.66"/>
    <n v="112.06"/>
    <n v="860.72"/>
    <n v="27"/>
    <x v="313"/>
    <n v="1"/>
    <n v="11"/>
    <n v="10"/>
    <n v="7486.5999999999995"/>
    <n v="1120.5999999999999"/>
    <x v="337"/>
    <n v="12049"/>
    <n v="3441.8000000000011"/>
    <s v=""/>
    <n v="0.28565026143248412"/>
  </r>
  <r>
    <x v="339"/>
    <n v="686.81"/>
    <n v="98.72"/>
    <n v="785.53"/>
    <n v="4"/>
    <x v="314"/>
    <n v="3"/>
    <n v="11"/>
    <n v="8"/>
    <n v="5494.48"/>
    <n v="789.76"/>
    <x v="338"/>
    <n v="8798"/>
    <n v="2513.7600000000002"/>
    <s v=""/>
    <n v="0.28571948170038647"/>
  </r>
  <r>
    <x v="340"/>
    <n v="685.23"/>
    <n v="90.61"/>
    <n v="775.84"/>
    <n v="14"/>
    <x v="315"/>
    <n v="1"/>
    <n v="10"/>
    <n v="9"/>
    <n v="6167.07"/>
    <n v="815.49"/>
    <x v="339"/>
    <n v="9777"/>
    <n v="2794.4400000000005"/>
    <s v=""/>
    <n v="0.28581773550168771"/>
  </r>
  <r>
    <x v="341"/>
    <n v="662.73"/>
    <n v="125.33"/>
    <n v="788.06000000000006"/>
    <n v="9"/>
    <x v="316"/>
    <n v="1"/>
    <n v="10"/>
    <n v="9"/>
    <n v="5964.57"/>
    <n v="1127.97"/>
    <x v="340"/>
    <n v="9933"/>
    <n v="2840.46"/>
    <s v=""/>
    <n v="0.28596194503171246"/>
  </r>
  <r>
    <x v="342"/>
    <n v="634.58000000000004"/>
    <n v="102.19"/>
    <n v="736.77"/>
    <n v="50"/>
    <x v="317"/>
    <n v="1"/>
    <n v="11"/>
    <n v="10"/>
    <n v="6345.8"/>
    <n v="1021.9"/>
    <x v="341"/>
    <n v="10323"/>
    <n v="2955.3"/>
    <s v=""/>
    <n v="0.28628305725079922"/>
  </r>
  <r>
    <x v="343"/>
    <n v="733.05"/>
    <n v="112.08"/>
    <n v="845.13"/>
    <n v="26"/>
    <x v="318"/>
    <n v="1"/>
    <n v="11"/>
    <n v="10"/>
    <n v="7330.5"/>
    <n v="1120.8"/>
    <x v="342"/>
    <n v="11851"/>
    <n v="3399.7000000000007"/>
    <s v=""/>
    <n v="0.2868703063032656"/>
  </r>
  <r>
    <x v="344"/>
    <n v="731.25"/>
    <n v="143.66"/>
    <n v="874.91"/>
    <n v="22"/>
    <x v="319"/>
    <n v="1"/>
    <n v="10"/>
    <n v="9"/>
    <n v="6581.25"/>
    <n v="1292.94"/>
    <x v="343"/>
    <n v="11042"/>
    <n v="3167.8099999999995"/>
    <s v=""/>
    <n v="0.28688733925013582"/>
  </r>
  <r>
    <x v="345"/>
    <n v="626.12"/>
    <n v="117.75"/>
    <n v="743.87"/>
    <n v="37"/>
    <x v="320"/>
    <n v="1"/>
    <n v="8"/>
    <n v="7"/>
    <n v="4382.84"/>
    <n v="824.25"/>
    <x v="344"/>
    <n v="7305"/>
    <n v="2097.91"/>
    <s v=""/>
    <n v="0.2871882272416153"/>
  </r>
  <r>
    <x v="346"/>
    <n v="698.75"/>
    <n v="117.18"/>
    <n v="815.93000000000006"/>
    <n v="44"/>
    <x v="321"/>
    <n v="1"/>
    <n v="10"/>
    <n v="9"/>
    <n v="6288.75"/>
    <n v="1054.6200000000001"/>
    <x v="345"/>
    <n v="10307"/>
    <n v="2963.63"/>
    <s v=""/>
    <n v="0.28753565537983894"/>
  </r>
  <r>
    <x v="347"/>
    <n v="635.41"/>
    <n v="144.08000000000001"/>
    <n v="779.49"/>
    <n v="24"/>
    <x v="322"/>
    <n v="1"/>
    <n v="10"/>
    <n v="9"/>
    <n v="5718.69"/>
    <n v="1296.72"/>
    <x v="346"/>
    <n v="9855"/>
    <n v="2839.59"/>
    <s v=""/>
    <n v="0.28813698630136986"/>
  </r>
  <r>
    <x v="348"/>
    <n v="689.11"/>
    <n v="125.65"/>
    <n v="814.76"/>
    <n v="6"/>
    <x v="323"/>
    <n v="1"/>
    <n v="10"/>
    <n v="9"/>
    <n v="6201.99"/>
    <n v="1130.8500000000001"/>
    <x v="347"/>
    <n v="10302"/>
    <n v="2969.16"/>
    <s v=""/>
    <n v="0.28821199767035527"/>
  </r>
  <r>
    <x v="349"/>
    <n v="548.70000000000005"/>
    <n v="123.4"/>
    <n v="672.1"/>
    <n v="50"/>
    <x v="324"/>
    <n v="1"/>
    <n v="11"/>
    <n v="10"/>
    <n v="5487"/>
    <n v="1234"/>
    <x v="348"/>
    <n v="9444"/>
    <n v="2723"/>
    <s v=""/>
    <n v="0.28833121558661584"/>
  </r>
  <r>
    <x v="350"/>
    <n v="526.71"/>
    <n v="77.39"/>
    <n v="604.1"/>
    <n v="21"/>
    <x v="325"/>
    <n v="1"/>
    <n v="10"/>
    <n v="9"/>
    <n v="4740.3900000000003"/>
    <n v="696.51"/>
    <x v="349"/>
    <n v="7641"/>
    <n v="2204.0999999999995"/>
    <s v=""/>
    <n v="0.28845700824499404"/>
  </r>
  <r>
    <x v="351"/>
    <n v="715.83"/>
    <n v="147.02000000000001"/>
    <n v="862.85"/>
    <n v="25"/>
    <x v="326"/>
    <n v="3"/>
    <n v="11"/>
    <n v="8"/>
    <n v="5726.64"/>
    <n v="1176.1600000000001"/>
    <x v="350"/>
    <n v="9705"/>
    <n v="2802.2"/>
    <s v=""/>
    <n v="0.28873776403915508"/>
  </r>
  <r>
    <x v="352"/>
    <n v="723.06"/>
    <n v="136.38"/>
    <n v="859.43999999999994"/>
    <n v="10"/>
    <x v="327"/>
    <n v="1"/>
    <n v="10"/>
    <n v="9"/>
    <n v="6507.5399999999991"/>
    <n v="1227.42"/>
    <x v="351"/>
    <n v="10878"/>
    <n v="3143.0400000000009"/>
    <s v=""/>
    <n v="0.28893546607832332"/>
  </r>
  <r>
    <x v="353"/>
    <n v="729.73"/>
    <n v="136.65"/>
    <n v="866.38"/>
    <n v="1"/>
    <x v="155"/>
    <n v="1"/>
    <n v="11"/>
    <n v="10"/>
    <n v="7297.3"/>
    <n v="1366.5"/>
    <x v="352"/>
    <n v="12200"/>
    <n v="3536.2000000000007"/>
    <s v=""/>
    <n v="0.2898524590163935"/>
  </r>
  <r>
    <x v="354"/>
    <n v="637.24"/>
    <n v="120.52"/>
    <n v="757.76"/>
    <n v="29"/>
    <x v="328"/>
    <n v="2"/>
    <n v="11"/>
    <n v="9"/>
    <n v="5735.16"/>
    <n v="1084.68"/>
    <x v="353"/>
    <n v="9607"/>
    <n v="2787.16"/>
    <s v=""/>
    <n v="0.29011762256687829"/>
  </r>
  <r>
    <x v="355"/>
    <n v="738.7"/>
    <n v="75.209999999999994"/>
    <n v="813.91000000000008"/>
    <n v="16"/>
    <x v="329"/>
    <n v="2"/>
    <n v="9"/>
    <n v="7"/>
    <n v="5170.9000000000005"/>
    <n v="526.46999999999991"/>
    <x v="354"/>
    <n v="8027"/>
    <n v="2329.6299999999992"/>
    <s v=""/>
    <n v="0.29022424317926987"/>
  </r>
  <r>
    <x v="356"/>
    <n v="622.41999999999996"/>
    <n v="98.08"/>
    <n v="720.5"/>
    <n v="38"/>
    <x v="330"/>
    <n v="1"/>
    <n v="11"/>
    <n v="10"/>
    <n v="6224.2"/>
    <n v="980.8"/>
    <x v="355"/>
    <n v="10162"/>
    <n v="2957"/>
    <s v=""/>
    <n v="0.29098602637276128"/>
  </r>
  <r>
    <x v="357"/>
    <n v="625.69000000000005"/>
    <n v="129.68"/>
    <n v="755.37000000000012"/>
    <n v="38"/>
    <x v="331"/>
    <n v="1"/>
    <n v="10"/>
    <n v="9"/>
    <n v="5631.2100000000009"/>
    <n v="1167.1200000000001"/>
    <x v="356"/>
    <n v="9590"/>
    <n v="2791.6699999999992"/>
    <s v=""/>
    <n v="0.29110218978102181"/>
  </r>
  <r>
    <x v="358"/>
    <n v="651.54999999999995"/>
    <n v="99.79"/>
    <n v="751.33999999999992"/>
    <n v="3"/>
    <x v="332"/>
    <n v="1"/>
    <n v="10"/>
    <n v="9"/>
    <n v="5863.95"/>
    <n v="898.11"/>
    <x v="357"/>
    <n v="9546"/>
    <n v="2783.9400000000005"/>
    <s v=""/>
    <n v="0.29163419233186683"/>
  </r>
  <r>
    <x v="359"/>
    <n v="605.03"/>
    <n v="138.03"/>
    <n v="743.06"/>
    <n v="47"/>
    <x v="333"/>
    <n v="1"/>
    <n v="11"/>
    <n v="10"/>
    <n v="6050.2999999999993"/>
    <n v="1380.3"/>
    <x v="358"/>
    <n v="10490"/>
    <n v="3059.4000000000005"/>
    <s v=""/>
    <n v="0.2916491897044805"/>
  </r>
  <r>
    <x v="360"/>
    <n v="698.96"/>
    <n v="143.1"/>
    <n v="842.06000000000006"/>
    <n v="8"/>
    <x v="334"/>
    <n v="1"/>
    <n v="11"/>
    <n v="10"/>
    <n v="6989.6"/>
    <n v="1431"/>
    <x v="359"/>
    <n v="11897"/>
    <n v="3476.3999999999996"/>
    <s v=""/>
    <n v="0.29220811969404048"/>
  </r>
  <r>
    <x v="361"/>
    <n v="723.88"/>
    <n v="56.32"/>
    <n v="780.2"/>
    <n v="6"/>
    <x v="335"/>
    <n v="1"/>
    <n v="11"/>
    <n v="10"/>
    <n v="7238.8"/>
    <n v="563.20000000000005"/>
    <x v="360"/>
    <n v="11026"/>
    <n v="3224"/>
    <s v=""/>
    <n v="0.29239978233266822"/>
  </r>
  <r>
    <x v="362"/>
    <n v="709.73"/>
    <n v="90.14"/>
    <n v="799.87"/>
    <n v="38"/>
    <x v="336"/>
    <n v="1"/>
    <n v="11"/>
    <n v="10"/>
    <n v="7097.3"/>
    <n v="901.4"/>
    <x v="361"/>
    <n v="11311"/>
    <n v="3312.3"/>
    <s v=""/>
    <n v="0.29283882945804968"/>
  </r>
  <r>
    <x v="363"/>
    <n v="667.44"/>
    <n v="139.13999999999999"/>
    <n v="806.58"/>
    <n v="37"/>
    <x v="337"/>
    <n v="1"/>
    <n v="11"/>
    <n v="10"/>
    <n v="6674.4000000000005"/>
    <n v="1391.3999999999999"/>
    <x v="362"/>
    <n v="11412"/>
    <n v="3346.2"/>
    <s v=""/>
    <n v="0.29321766561514195"/>
  </r>
  <r>
    <x v="364"/>
    <n v="739.97"/>
    <n v="64.930000000000007"/>
    <n v="804.90000000000009"/>
    <n v="9"/>
    <x v="265"/>
    <n v="1"/>
    <n v="10"/>
    <n v="9"/>
    <n v="6659.7300000000005"/>
    <n v="584.37000000000012"/>
    <x v="363"/>
    <n v="10250"/>
    <n v="3005.8999999999996"/>
    <s v=""/>
    <n v="0.29325853658536583"/>
  </r>
  <r>
    <x v="365"/>
    <n v="664.82"/>
    <n v="102"/>
    <n v="766.82"/>
    <n v="31"/>
    <x v="338"/>
    <n v="1"/>
    <n v="9"/>
    <n v="8"/>
    <n v="5318.56"/>
    <n v="816"/>
    <x v="364"/>
    <n v="8683"/>
    <n v="2548.4399999999996"/>
    <s v=""/>
    <n v="0.29349763906483928"/>
  </r>
  <r>
    <x v="366"/>
    <n v="718.67"/>
    <n v="68.8"/>
    <n v="787.46999999999991"/>
    <n v="34"/>
    <x v="339"/>
    <n v="1"/>
    <n v="11"/>
    <n v="10"/>
    <n v="7186.7"/>
    <n v="688"/>
    <x v="365"/>
    <n v="11147"/>
    <n v="3272.3"/>
    <s v=""/>
    <n v="0.29355880505965731"/>
  </r>
  <r>
    <x v="367"/>
    <n v="602.66999999999996"/>
    <n v="126.36"/>
    <n v="729.03"/>
    <n v="42"/>
    <x v="151"/>
    <n v="1"/>
    <n v="11"/>
    <n v="10"/>
    <n v="6026.7"/>
    <n v="1263.5999999999999"/>
    <x v="366"/>
    <n v="10324"/>
    <n v="3033.7000000000007"/>
    <s v=""/>
    <n v="0.29384928322355686"/>
  </r>
  <r>
    <x v="368"/>
    <n v="671.75"/>
    <n v="53.57"/>
    <n v="725.32"/>
    <n v="49"/>
    <x v="94"/>
    <n v="1"/>
    <n v="10"/>
    <n v="9"/>
    <n v="6045.75"/>
    <n v="482.13"/>
    <x v="367"/>
    <n v="9245"/>
    <n v="2717.12"/>
    <s v=""/>
    <n v="0.29390156841535964"/>
  </r>
  <r>
    <x v="369"/>
    <n v="562.59"/>
    <n v="113.81"/>
    <n v="676.40000000000009"/>
    <n v="6"/>
    <x v="340"/>
    <n v="1"/>
    <n v="11"/>
    <n v="10"/>
    <n v="5625.9000000000005"/>
    <n v="1138.0999999999999"/>
    <x v="368"/>
    <n v="9589"/>
    <n v="2825"/>
    <s v=""/>
    <n v="0.29460840546459482"/>
  </r>
  <r>
    <x v="370"/>
    <n v="594.91"/>
    <n v="55.82"/>
    <n v="650.73"/>
    <n v="22"/>
    <x v="341"/>
    <n v="1"/>
    <n v="10"/>
    <n v="9"/>
    <n v="5354.19"/>
    <n v="502.38"/>
    <x v="369"/>
    <n v="8307"/>
    <n v="2450.4300000000003"/>
    <s v=""/>
    <n v="0.29498374864572052"/>
  </r>
  <r>
    <x v="371"/>
    <n v="702.58"/>
    <n v="74.3"/>
    <n v="776.88"/>
    <n v="7"/>
    <x v="342"/>
    <n v="1"/>
    <n v="11"/>
    <n v="10"/>
    <n v="7025.8"/>
    <n v="743"/>
    <x v="370"/>
    <n v="11025"/>
    <n v="3256.2"/>
    <s v=""/>
    <n v="0.29534693877551021"/>
  </r>
  <r>
    <x v="372"/>
    <n v="707.52"/>
    <n v="103.44"/>
    <n v="810.96"/>
    <n v="37"/>
    <x v="343"/>
    <n v="1"/>
    <n v="10"/>
    <n v="9"/>
    <n v="6367.68"/>
    <n v="930.96"/>
    <x v="371"/>
    <n v="10358"/>
    <n v="3059.3599999999997"/>
    <s v=""/>
    <n v="0.29536203900366864"/>
  </r>
  <r>
    <x v="373"/>
    <n v="707.84"/>
    <n v="108.54"/>
    <n v="816.38"/>
    <n v="40"/>
    <x v="344"/>
    <n v="1"/>
    <n v="11"/>
    <n v="10"/>
    <n v="7078.4000000000005"/>
    <n v="1085.4000000000001"/>
    <x v="372"/>
    <n v="11588"/>
    <n v="3424.1999999999989"/>
    <s v=""/>
    <n v="0.29549534000690358"/>
  </r>
  <r>
    <x v="374"/>
    <n v="685.27"/>
    <n v="53.94"/>
    <n v="739.21"/>
    <n v="43"/>
    <x v="234"/>
    <n v="1"/>
    <n v="11"/>
    <n v="10"/>
    <n v="6852.7"/>
    <n v="539.4"/>
    <x v="373"/>
    <n v="10495"/>
    <n v="3102.9000000000005"/>
    <s v=""/>
    <n v="0.29565507384468798"/>
  </r>
  <r>
    <x v="375"/>
    <n v="652.37"/>
    <n v="131.57"/>
    <n v="783.94"/>
    <n v="36"/>
    <x v="345"/>
    <n v="1"/>
    <n v="11"/>
    <n v="10"/>
    <n v="6523.7"/>
    <n v="1315.6999999999998"/>
    <x v="374"/>
    <n v="11144"/>
    <n v="3304.6000000000004"/>
    <s v=""/>
    <n v="0.2965362526920316"/>
  </r>
  <r>
    <x v="376"/>
    <n v="728.87"/>
    <n v="82.11"/>
    <n v="810.98"/>
    <n v="10"/>
    <x v="346"/>
    <n v="1"/>
    <n v="10"/>
    <n v="9"/>
    <n v="6559.83"/>
    <n v="738.99"/>
    <x v="375"/>
    <n v="10377"/>
    <n v="3078.1800000000003"/>
    <s v=""/>
    <n v="0.29663486556808327"/>
  </r>
  <r>
    <x v="377"/>
    <n v="744.69"/>
    <n v="65.08"/>
    <n v="809.7700000000001"/>
    <n v="24"/>
    <x v="347"/>
    <n v="1"/>
    <n v="10"/>
    <n v="9"/>
    <n v="6702.2100000000009"/>
    <n v="585.72"/>
    <x v="376"/>
    <n v="10373"/>
    <n v="3085.0699999999988"/>
    <s v=""/>
    <n v="0.29741347729682821"/>
  </r>
  <r>
    <x v="378"/>
    <n v="656.37"/>
    <n v="50.39"/>
    <n v="706.76"/>
    <n v="32"/>
    <x v="348"/>
    <n v="1"/>
    <n v="10"/>
    <n v="9"/>
    <n v="5907.33"/>
    <n v="453.51"/>
    <x v="377"/>
    <n v="9054"/>
    <n v="2693.16"/>
    <s v=""/>
    <n v="0.29745526838966202"/>
  </r>
  <r>
    <x v="379"/>
    <n v="709.89"/>
    <n v="53.62"/>
    <n v="763.51"/>
    <n v="45"/>
    <x v="349"/>
    <n v="1"/>
    <n v="11"/>
    <n v="10"/>
    <n v="7098.9"/>
    <n v="536.19999999999993"/>
    <x v="378"/>
    <n v="10886"/>
    <n v="3250.9000000000005"/>
    <s v=""/>
    <n v="0.29863126952048508"/>
  </r>
  <r>
    <x v="380"/>
    <n v="687.31"/>
    <n v="53.37"/>
    <n v="740.68"/>
    <n v="2"/>
    <x v="350"/>
    <n v="1"/>
    <n v="11"/>
    <n v="10"/>
    <n v="6873.0999999999995"/>
    <n v="533.69999999999993"/>
    <x v="379"/>
    <n v="10561"/>
    <n v="3154.2000000000007"/>
    <s v=""/>
    <n v="0.29866489915727684"/>
  </r>
  <r>
    <x v="381"/>
    <n v="588.26"/>
    <n v="106.63"/>
    <n v="694.89"/>
    <n v="42"/>
    <x v="351"/>
    <n v="1"/>
    <n v="10"/>
    <n v="9"/>
    <n v="5294.34"/>
    <n v="959.67"/>
    <x v="380"/>
    <n v="8918"/>
    <n v="2663.99"/>
    <s v=""/>
    <n v="0.29872056514913653"/>
  </r>
  <r>
    <x v="382"/>
    <n v="601.27"/>
    <n v="76.53"/>
    <n v="677.8"/>
    <n v="32"/>
    <x v="352"/>
    <n v="1"/>
    <n v="11"/>
    <n v="10"/>
    <n v="6012.7"/>
    <n v="765.3"/>
    <x v="381"/>
    <n v="9668"/>
    <n v="2890"/>
    <s v=""/>
    <n v="0.29892428630533718"/>
  </r>
  <r>
    <x v="383"/>
    <n v="584.41999999999996"/>
    <n v="95.41"/>
    <n v="679.82999999999993"/>
    <n v="13"/>
    <x v="353"/>
    <n v="3"/>
    <n v="11"/>
    <n v="8"/>
    <n v="4675.3599999999997"/>
    <n v="763.28"/>
    <x v="382"/>
    <n v="7760"/>
    <n v="2321.3600000000006"/>
    <s v=""/>
    <n v="0.29914432989690731"/>
  </r>
  <r>
    <x v="384"/>
    <n v="674.4"/>
    <n v="125.09"/>
    <n v="799.49"/>
    <n v="17"/>
    <x v="354"/>
    <n v="1"/>
    <n v="10"/>
    <n v="9"/>
    <n v="6069.5999999999995"/>
    <n v="1125.81"/>
    <x v="383"/>
    <n v="10268"/>
    <n v="3072.59"/>
    <s v=""/>
    <n v="0.29923938449552007"/>
  </r>
  <r>
    <x v="385"/>
    <n v="660.66"/>
    <n v="70.8"/>
    <n v="731.45999999999992"/>
    <n v="25"/>
    <x v="355"/>
    <n v="3"/>
    <n v="11"/>
    <n v="8"/>
    <n v="5285.28"/>
    <n v="566.4"/>
    <x v="384"/>
    <n v="8359"/>
    <n v="2507.3200000000006"/>
    <s v=""/>
    <n v="0.29995454001674848"/>
  </r>
  <r>
    <x v="386"/>
    <n v="733.63"/>
    <n v="130.02000000000001"/>
    <n v="863.65"/>
    <n v="23"/>
    <x v="2"/>
    <n v="1"/>
    <n v="11"/>
    <n v="10"/>
    <n v="7336.3"/>
    <n v="1300.2"/>
    <x v="385"/>
    <n v="12343"/>
    <n v="3706.5"/>
    <s v=""/>
    <n v="0.30029166329093415"/>
  </r>
  <r>
    <x v="387"/>
    <n v="747.9"/>
    <n v="117.66"/>
    <n v="865.56"/>
    <n v="11"/>
    <x v="356"/>
    <n v="1"/>
    <n v="10"/>
    <n v="9"/>
    <n v="6731.0999999999995"/>
    <n v="1058.94"/>
    <x v="386"/>
    <n v="11138"/>
    <n v="3347.9600000000009"/>
    <s v=""/>
    <n v="0.30058897468127138"/>
  </r>
  <r>
    <x v="388"/>
    <n v="448.98"/>
    <n v="52.53"/>
    <n v="501.51"/>
    <n v="42"/>
    <x v="357"/>
    <n v="1"/>
    <n v="10"/>
    <n v="9"/>
    <n v="4040.82"/>
    <n v="472.77"/>
    <x v="387"/>
    <n v="6458"/>
    <n v="1944.4099999999999"/>
    <s v=""/>
    <n v="0.30108547537937441"/>
  </r>
  <r>
    <x v="389"/>
    <n v="683.92"/>
    <n v="112.84"/>
    <n v="796.76"/>
    <n v="4"/>
    <x v="358"/>
    <n v="1"/>
    <n v="11"/>
    <n v="10"/>
    <n v="6839.2"/>
    <n v="1128.4000000000001"/>
    <x v="388"/>
    <n v="11401"/>
    <n v="3433.3999999999996"/>
    <s v=""/>
    <n v="0.30114902201561261"/>
  </r>
  <r>
    <x v="390"/>
    <n v="524.77"/>
    <n v="99.66"/>
    <n v="624.42999999999995"/>
    <n v="50"/>
    <x v="359"/>
    <n v="1"/>
    <n v="9"/>
    <n v="8"/>
    <n v="4198.16"/>
    <n v="797.28"/>
    <x v="389"/>
    <n v="7151"/>
    <n v="2155.5600000000004"/>
    <s v=""/>
    <n v="0.30143476436861982"/>
  </r>
  <r>
    <x v="391"/>
    <n v="728.08"/>
    <n v="59.69"/>
    <n v="787.77"/>
    <n v="26"/>
    <x v="360"/>
    <n v="1"/>
    <n v="10"/>
    <n v="9"/>
    <n v="6552.72"/>
    <n v="537.21"/>
    <x v="390"/>
    <n v="10161"/>
    <n v="3071.0699999999997"/>
    <s v=""/>
    <n v="0.30224092116917622"/>
  </r>
  <r>
    <x v="392"/>
    <n v="566.14"/>
    <n v="84.08"/>
    <n v="650.22"/>
    <n v="22"/>
    <x v="160"/>
    <n v="1"/>
    <n v="11"/>
    <n v="10"/>
    <n v="5661.4"/>
    <n v="840.8"/>
    <x v="391"/>
    <n v="9321"/>
    <n v="2818.8"/>
    <s v=""/>
    <n v="0.30241390408754426"/>
  </r>
  <r>
    <x v="393"/>
    <n v="565.54999999999995"/>
    <n v="125.36"/>
    <n v="690.91"/>
    <n v="12"/>
    <x v="33"/>
    <n v="1"/>
    <n v="11"/>
    <n v="10"/>
    <n v="5655.5"/>
    <n v="1253.5999999999999"/>
    <x v="392"/>
    <n v="9906"/>
    <n v="2996.8999999999996"/>
    <s v=""/>
    <n v="0.30253381788814854"/>
  </r>
  <r>
    <x v="394"/>
    <n v="589.15"/>
    <n v="135.11000000000001"/>
    <n v="724.26"/>
    <n v="17"/>
    <x v="361"/>
    <n v="1"/>
    <n v="11"/>
    <n v="10"/>
    <n v="5891.5"/>
    <n v="1351.1000000000001"/>
    <x v="393"/>
    <n v="10387"/>
    <n v="3144.3999999999996"/>
    <s v=""/>
    <n v="0.3027245595455858"/>
  </r>
  <r>
    <x v="395"/>
    <n v="647.75"/>
    <n v="75.09"/>
    <n v="722.84"/>
    <n v="21"/>
    <x v="362"/>
    <n v="1"/>
    <n v="11"/>
    <n v="10"/>
    <n v="6477.5"/>
    <n v="750.90000000000009"/>
    <x v="394"/>
    <n v="10368"/>
    <n v="3139.6000000000004"/>
    <s v=""/>
    <n v="0.30281635802469137"/>
  </r>
  <r>
    <x v="396"/>
    <n v="686.71"/>
    <n v="60.09"/>
    <n v="746.80000000000007"/>
    <n v="21"/>
    <x v="363"/>
    <n v="1"/>
    <n v="10"/>
    <n v="9"/>
    <n v="6180.39"/>
    <n v="540.81000000000006"/>
    <x v="395"/>
    <n v="9646"/>
    <n v="2924.7999999999993"/>
    <s v=""/>
    <n v="0.30321376736471067"/>
  </r>
  <r>
    <x v="397"/>
    <n v="712.57"/>
    <n v="92.63"/>
    <n v="805.2"/>
    <n v="10"/>
    <x v="269"/>
    <n v="1"/>
    <n v="10"/>
    <n v="9"/>
    <n v="6413.13"/>
    <n v="833.67"/>
    <x v="396"/>
    <n v="10407"/>
    <n v="3160.2"/>
    <s v=""/>
    <n v="0.30366099740559238"/>
  </r>
  <r>
    <x v="398"/>
    <n v="702.92"/>
    <n v="84.23"/>
    <n v="787.15"/>
    <n v="4"/>
    <x v="364"/>
    <n v="2"/>
    <n v="9"/>
    <n v="7"/>
    <n v="4920.4399999999996"/>
    <n v="589.61"/>
    <x v="397"/>
    <n v="7924"/>
    <n v="2413.9500000000007"/>
    <s v=""/>
    <n v="0.30463780918727923"/>
  </r>
  <r>
    <x v="399"/>
    <n v="700.74"/>
    <n v="119.78"/>
    <n v="820.52"/>
    <n v="18"/>
    <x v="365"/>
    <n v="1"/>
    <n v="11"/>
    <n v="10"/>
    <n v="7007.4"/>
    <n v="1197.8"/>
    <x v="398"/>
    <n v="11800"/>
    <n v="3594.8000000000011"/>
    <s v=""/>
    <n v="0.30464406779661024"/>
  </r>
  <r>
    <x v="400"/>
    <n v="670.42"/>
    <n v="51.75"/>
    <n v="722.17"/>
    <n v="47"/>
    <x v="366"/>
    <n v="1"/>
    <n v="11"/>
    <n v="10"/>
    <n v="6704.2"/>
    <n v="517.5"/>
    <x v="399"/>
    <n v="10387"/>
    <n v="3165.3"/>
    <s v=""/>
    <n v="0.304736690093386"/>
  </r>
  <r>
    <x v="401"/>
    <n v="519.02"/>
    <n v="86.58"/>
    <n v="605.6"/>
    <n v="1"/>
    <x v="367"/>
    <n v="1"/>
    <n v="10"/>
    <n v="9"/>
    <n v="4671.18"/>
    <n v="779.22"/>
    <x v="400"/>
    <n v="7842"/>
    <n v="2391.5999999999995"/>
    <s v=""/>
    <n v="0.30497322111706188"/>
  </r>
  <r>
    <x v="402"/>
    <n v="740.27"/>
    <n v="101.53"/>
    <n v="841.8"/>
    <n v="11"/>
    <x v="368"/>
    <n v="1"/>
    <n v="11"/>
    <n v="10"/>
    <n v="7402.7"/>
    <n v="1015.3"/>
    <x v="401"/>
    <n v="12112"/>
    <n v="3694"/>
    <s v=""/>
    <n v="0.30498678996036988"/>
  </r>
  <r>
    <x v="403"/>
    <n v="440.1"/>
    <n v="122.37"/>
    <n v="562.47"/>
    <n v="7"/>
    <x v="369"/>
    <n v="1"/>
    <n v="11"/>
    <n v="10"/>
    <n v="4401"/>
    <n v="1223.7"/>
    <x v="402"/>
    <n v="8094"/>
    <n v="2469.3000000000002"/>
    <s v=""/>
    <n v="0.30507783543365458"/>
  </r>
  <r>
    <x v="404"/>
    <n v="674.56"/>
    <n v="108.31"/>
    <n v="782.86999999999989"/>
    <n v="33"/>
    <x v="370"/>
    <n v="1"/>
    <n v="11"/>
    <n v="10"/>
    <n v="6745.5999999999995"/>
    <n v="1083.0999999999999"/>
    <x v="403"/>
    <n v="11266"/>
    <n v="3437.3000000000011"/>
    <s v=""/>
    <n v="0.3051038522989527"/>
  </r>
  <r>
    <x v="405"/>
    <n v="712.53"/>
    <n v="118.79"/>
    <n v="831.31999999999994"/>
    <n v="16"/>
    <x v="371"/>
    <n v="1"/>
    <n v="11"/>
    <n v="10"/>
    <n v="7125.2999999999993"/>
    <n v="1187.9000000000001"/>
    <x v="404"/>
    <n v="11966"/>
    <n v="3652.8000000000011"/>
    <s v=""/>
    <n v="0.30526491726558591"/>
  </r>
  <r>
    <x v="406"/>
    <n v="623.84"/>
    <n v="89.19"/>
    <n v="713.03"/>
    <n v="9"/>
    <x v="225"/>
    <n v="1"/>
    <n v="11"/>
    <n v="10"/>
    <n v="6238.4000000000005"/>
    <n v="891.9"/>
    <x v="405"/>
    <n v="10268"/>
    <n v="3137.7"/>
    <s v=""/>
    <n v="0.30558044409816904"/>
  </r>
  <r>
    <x v="407"/>
    <n v="722.85"/>
    <n v="105.83"/>
    <n v="828.68000000000006"/>
    <n v="10"/>
    <x v="372"/>
    <n v="1"/>
    <n v="10"/>
    <n v="9"/>
    <n v="6505.6500000000005"/>
    <n v="952.47"/>
    <x v="406"/>
    <n v="10745"/>
    <n v="3286.8799999999992"/>
    <s v=""/>
    <n v="0.30589855746858996"/>
  </r>
  <r>
    <x v="408"/>
    <n v="622.33000000000004"/>
    <n v="132.77000000000001"/>
    <n v="755.1"/>
    <n v="43"/>
    <x v="373"/>
    <n v="2"/>
    <n v="11"/>
    <n v="9"/>
    <n v="5600.97"/>
    <n v="1194.93"/>
    <x v="407"/>
    <n v="9798"/>
    <n v="3002.0999999999995"/>
    <s v=""/>
    <n v="0.30639926515615429"/>
  </r>
  <r>
    <x v="409"/>
    <n v="595.02"/>
    <n v="137.74"/>
    <n v="732.76"/>
    <n v="30"/>
    <x v="374"/>
    <n v="3"/>
    <n v="11"/>
    <n v="8"/>
    <n v="4760.16"/>
    <n v="1101.92"/>
    <x v="408"/>
    <n v="8455"/>
    <n v="2592.92"/>
    <s v=""/>
    <n v="0.30667297457125964"/>
  </r>
  <r>
    <x v="410"/>
    <n v="704.44"/>
    <n v="149.74"/>
    <n v="854.18000000000006"/>
    <n v="44"/>
    <x v="375"/>
    <n v="1"/>
    <n v="10"/>
    <n v="9"/>
    <n v="6339.9600000000009"/>
    <n v="1347.66"/>
    <x v="409"/>
    <n v="11092"/>
    <n v="3404.3799999999992"/>
    <s v=""/>
    <n v="0.30692210602235837"/>
  </r>
  <r>
    <x v="411"/>
    <n v="698.88"/>
    <n v="81.11"/>
    <n v="779.99"/>
    <n v="50"/>
    <x v="376"/>
    <n v="1"/>
    <n v="11"/>
    <n v="10"/>
    <n v="6988.8"/>
    <n v="811.1"/>
    <x v="410"/>
    <n v="11255"/>
    <n v="3455.0999999999995"/>
    <s v=""/>
    <n v="0.30698356286095063"/>
  </r>
  <r>
    <x v="412"/>
    <n v="709.12"/>
    <n v="147.13999999999999"/>
    <n v="856.26"/>
    <n v="45"/>
    <x v="377"/>
    <n v="1"/>
    <n v="11"/>
    <n v="10"/>
    <n v="7091.2"/>
    <n v="1471.3999999999999"/>
    <x v="411"/>
    <n v="12356"/>
    <n v="3793.3999999999996"/>
    <s v=""/>
    <n v="0.30700874069278078"/>
  </r>
  <r>
    <x v="413"/>
    <n v="717.1"/>
    <n v="106.51"/>
    <n v="823.61"/>
    <n v="18"/>
    <x v="378"/>
    <n v="1"/>
    <n v="11"/>
    <n v="10"/>
    <n v="7171"/>
    <n v="1065.1000000000001"/>
    <x v="412"/>
    <n v="11888"/>
    <n v="3651.8999999999996"/>
    <s v=""/>
    <n v="0.30719212651413186"/>
  </r>
  <r>
    <x v="414"/>
    <n v="644.19000000000005"/>
    <n v="100.33"/>
    <n v="744.5200000000001"/>
    <n v="19"/>
    <x v="379"/>
    <n v="1"/>
    <n v="11"/>
    <n v="10"/>
    <n v="6441.9000000000005"/>
    <n v="1003.3"/>
    <x v="413"/>
    <n v="10754"/>
    <n v="3308.7999999999993"/>
    <s v=""/>
    <n v="0.30768086293472191"/>
  </r>
  <r>
    <x v="415"/>
    <n v="716.35"/>
    <n v="128.78"/>
    <n v="845.13"/>
    <n v="34"/>
    <x v="380"/>
    <n v="1"/>
    <n v="11"/>
    <n v="10"/>
    <n v="7163.5"/>
    <n v="1287.8"/>
    <x v="342"/>
    <n v="12208"/>
    <n v="3756.7000000000007"/>
    <s v=""/>
    <n v="0.30772444298820451"/>
  </r>
  <r>
    <x v="416"/>
    <n v="708.94"/>
    <n v="92.21"/>
    <n v="801.15000000000009"/>
    <n v="45"/>
    <x v="381"/>
    <n v="2"/>
    <n v="11"/>
    <n v="9"/>
    <n v="6380.4600000000009"/>
    <n v="829.89"/>
    <x v="414"/>
    <n v="10420"/>
    <n v="3209.6499999999987"/>
    <s v=""/>
    <n v="0.3080278310940498"/>
  </r>
  <r>
    <x v="417"/>
    <n v="657.54"/>
    <n v="89.1"/>
    <n v="746.64"/>
    <n v="10"/>
    <x v="382"/>
    <n v="2"/>
    <n v="11"/>
    <n v="9"/>
    <n v="5917.86"/>
    <n v="801.9"/>
    <x v="415"/>
    <n v="9714"/>
    <n v="2994.2400000000007"/>
    <s v=""/>
    <n v="0.30823965410747384"/>
  </r>
  <r>
    <x v="418"/>
    <n v="455.29"/>
    <n v="146.12"/>
    <n v="601.41000000000008"/>
    <n v="1"/>
    <x v="383"/>
    <n v="1"/>
    <n v="11"/>
    <n v="10"/>
    <n v="4552.9000000000005"/>
    <n v="1461.2"/>
    <x v="416"/>
    <n v="8704"/>
    <n v="2689.8999999999996"/>
    <s v=""/>
    <n v="0.30904181985294116"/>
  </r>
  <r>
    <x v="419"/>
    <n v="641.69000000000005"/>
    <n v="130.93"/>
    <n v="772.62000000000012"/>
    <n v="33"/>
    <x v="384"/>
    <n v="1"/>
    <n v="11"/>
    <n v="10"/>
    <n v="6416.9000000000005"/>
    <n v="1309.3000000000002"/>
    <x v="417"/>
    <n v="11185"/>
    <n v="3458.7999999999993"/>
    <s v=""/>
    <n v="0.30923558337058554"/>
  </r>
  <r>
    <x v="420"/>
    <n v="743.86"/>
    <n v="51.4"/>
    <n v="795.26"/>
    <n v="46"/>
    <x v="385"/>
    <n v="1"/>
    <n v="11"/>
    <n v="10"/>
    <n v="7438.6"/>
    <n v="514"/>
    <x v="418"/>
    <n v="11515"/>
    <n v="3562.3999999999996"/>
    <s v=""/>
    <n v="0.30937038645245329"/>
  </r>
  <r>
    <x v="421"/>
    <n v="600.64"/>
    <n v="135.91"/>
    <n v="736.55"/>
    <n v="30"/>
    <x v="386"/>
    <n v="1"/>
    <n v="10"/>
    <n v="9"/>
    <n v="5405.76"/>
    <n v="1223.19"/>
    <x v="419"/>
    <n v="9599"/>
    <n v="2970.0499999999993"/>
    <s v=""/>
    <n v="0.30941243879570779"/>
  </r>
  <r>
    <x v="422"/>
    <n v="690.03"/>
    <n v="107.24"/>
    <n v="797.27"/>
    <n v="22"/>
    <x v="387"/>
    <n v="1"/>
    <n v="11"/>
    <n v="10"/>
    <n v="6900.2999999999993"/>
    <n v="1072.3999999999999"/>
    <x v="420"/>
    <n v="11545"/>
    <n v="3572.3000000000011"/>
    <s v=""/>
    <n v="0.30942399307059343"/>
  </r>
  <r>
    <x v="423"/>
    <n v="736.88"/>
    <n v="94.57"/>
    <n v="831.45"/>
    <n v="3"/>
    <x v="388"/>
    <n v="1"/>
    <n v="10"/>
    <n v="9"/>
    <n v="6631.92"/>
    <n v="851.12999999999988"/>
    <x v="421"/>
    <n v="10838"/>
    <n v="3354.95"/>
    <s v=""/>
    <n v="0.30955434582026203"/>
  </r>
  <r>
    <x v="424"/>
    <n v="580.07000000000005"/>
    <n v="107.36"/>
    <n v="687.43000000000006"/>
    <n v="29"/>
    <x v="389"/>
    <n v="1"/>
    <n v="11"/>
    <n v="10"/>
    <n v="5800.7000000000007"/>
    <n v="1073.5999999999999"/>
    <x v="422"/>
    <n v="9959"/>
    <n v="3084.6999999999989"/>
    <s v=""/>
    <n v="0.30973993372828584"/>
  </r>
  <r>
    <x v="425"/>
    <n v="706.81"/>
    <n v="141.25"/>
    <n v="848.06"/>
    <n v="16"/>
    <x v="390"/>
    <n v="1"/>
    <n v="11"/>
    <n v="10"/>
    <n v="7068.0999999999995"/>
    <n v="1412.5"/>
    <x v="423"/>
    <n v="12289"/>
    <n v="3808.4000000000015"/>
    <s v=""/>
    <n v="0.30990316543250074"/>
  </r>
  <r>
    <x v="426"/>
    <n v="592.72"/>
    <n v="87.9"/>
    <n v="680.62"/>
    <n v="26"/>
    <x v="391"/>
    <n v="1"/>
    <n v="10"/>
    <n v="9"/>
    <n v="5334.4800000000005"/>
    <n v="791.1"/>
    <x v="424"/>
    <n v="8877"/>
    <n v="2751.4199999999992"/>
    <s v=""/>
    <n v="0.30994930719837771"/>
  </r>
  <r>
    <x v="427"/>
    <n v="724.63"/>
    <n v="56.18"/>
    <n v="780.81"/>
    <n v="4"/>
    <x v="392"/>
    <n v="1"/>
    <n v="11"/>
    <n v="10"/>
    <n v="7246.3"/>
    <n v="561.79999999999995"/>
    <x v="425"/>
    <n v="11319"/>
    <n v="3510.8999999999996"/>
    <s v=""/>
    <n v="0.31017757752451625"/>
  </r>
  <r>
    <x v="428"/>
    <n v="564.41"/>
    <n v="139.12"/>
    <n v="703.53"/>
    <n v="4"/>
    <x v="393"/>
    <n v="2"/>
    <n v="11"/>
    <n v="9"/>
    <n v="5079.6899999999996"/>
    <n v="1252.08"/>
    <x v="426"/>
    <n v="9180"/>
    <n v="2848.2300000000005"/>
    <s v=""/>
    <n v="0.310264705882353"/>
  </r>
  <r>
    <x v="429"/>
    <n v="710.05"/>
    <n v="91.91"/>
    <n v="801.95999999999992"/>
    <n v="16"/>
    <x v="394"/>
    <n v="1"/>
    <n v="10"/>
    <n v="9"/>
    <n v="6390.45"/>
    <n v="827.18999999999994"/>
    <x v="427"/>
    <n v="10466"/>
    <n v="3248.3600000000006"/>
    <s v=""/>
    <n v="0.31037263519969432"/>
  </r>
  <r>
    <x v="430"/>
    <n v="680.13"/>
    <n v="75.739999999999995"/>
    <n v="755.87"/>
    <n v="39"/>
    <x v="213"/>
    <n v="1"/>
    <n v="10"/>
    <n v="9"/>
    <n v="6121.17"/>
    <n v="681.66"/>
    <x v="428"/>
    <n v="9869"/>
    <n v="3066.17"/>
    <s v=""/>
    <n v="0.31068699969601782"/>
  </r>
  <r>
    <x v="431"/>
    <n v="748.71"/>
    <n v="135.66"/>
    <n v="884.37"/>
    <n v="43"/>
    <x v="395"/>
    <n v="1"/>
    <n v="11"/>
    <n v="10"/>
    <n v="7487.1"/>
    <n v="1356.6"/>
    <x v="429"/>
    <n v="12832"/>
    <n v="3988.2999999999993"/>
    <s v=""/>
    <n v="0.31080891521197002"/>
  </r>
  <r>
    <x v="432"/>
    <n v="519.82000000000005"/>
    <n v="62.77"/>
    <n v="582.59"/>
    <n v="17"/>
    <x v="272"/>
    <n v="1"/>
    <n v="11"/>
    <n v="10"/>
    <n v="5198.2000000000007"/>
    <n v="627.70000000000005"/>
    <x v="430"/>
    <n v="8459"/>
    <n v="2633.0999999999995"/>
    <s v=""/>
    <n v="0.31127792883319533"/>
  </r>
  <r>
    <x v="433"/>
    <n v="729.23"/>
    <n v="100.8"/>
    <n v="830.03"/>
    <n v="22"/>
    <x v="396"/>
    <n v="2"/>
    <n v="11"/>
    <n v="9"/>
    <n v="6563.07"/>
    <n v="907.19999999999993"/>
    <x v="431"/>
    <n v="10855"/>
    <n v="3384.7300000000005"/>
    <s v=""/>
    <n v="0.31181298940580382"/>
  </r>
  <r>
    <x v="434"/>
    <n v="526.09"/>
    <n v="93.14"/>
    <n v="619.23"/>
    <n v="43"/>
    <x v="397"/>
    <n v="2"/>
    <n v="10"/>
    <n v="8"/>
    <n v="4208.72"/>
    <n v="745.12"/>
    <x v="432"/>
    <n v="7201"/>
    <n v="2247.16"/>
    <s v=""/>
    <n v="0.31206221358144698"/>
  </r>
  <r>
    <x v="435"/>
    <n v="722.5"/>
    <n v="54.7"/>
    <n v="777.2"/>
    <n v="3"/>
    <x v="398"/>
    <n v="1"/>
    <n v="11"/>
    <n v="10"/>
    <n v="7225"/>
    <n v="547"/>
    <x v="433"/>
    <n v="11301"/>
    <n v="3529"/>
    <s v=""/>
    <n v="0.31227325015485358"/>
  </r>
  <r>
    <x v="436"/>
    <n v="652.49"/>
    <n v="84.24"/>
    <n v="736.73"/>
    <n v="14"/>
    <x v="399"/>
    <n v="1"/>
    <n v="11"/>
    <n v="10"/>
    <n v="6524.9"/>
    <n v="842.4"/>
    <x v="434"/>
    <n v="10713"/>
    <n v="3345.7000000000007"/>
    <s v=""/>
    <n v="0.31230280967049384"/>
  </r>
  <r>
    <x v="437"/>
    <n v="714.78"/>
    <n v="81.89"/>
    <n v="796.67"/>
    <n v="49"/>
    <x v="400"/>
    <n v="1"/>
    <n v="10"/>
    <n v="9"/>
    <n v="6433.0199999999995"/>
    <n v="737.01"/>
    <x v="435"/>
    <n v="10427"/>
    <n v="3256.9700000000003"/>
    <s v=""/>
    <n v="0.31235925961446248"/>
  </r>
  <r>
    <x v="438"/>
    <n v="721.07"/>
    <n v="147.30000000000001"/>
    <n v="868.37000000000012"/>
    <n v="43"/>
    <x v="233"/>
    <n v="1"/>
    <n v="11"/>
    <n v="10"/>
    <n v="7210.7000000000007"/>
    <n v="1473"/>
    <x v="436"/>
    <n v="12630"/>
    <n v="3946.2999999999993"/>
    <s v=""/>
    <n v="0.31245447347585109"/>
  </r>
  <r>
    <x v="439"/>
    <n v="743.76"/>
    <n v="141.82"/>
    <n v="885.57999999999993"/>
    <n v="15"/>
    <x v="401"/>
    <n v="1"/>
    <n v="11"/>
    <n v="10"/>
    <n v="7437.6"/>
    <n v="1418.1999999999998"/>
    <x v="437"/>
    <n v="12881"/>
    <n v="4025.2000000000007"/>
    <s v=""/>
    <n v="0.31249126620603995"/>
  </r>
  <r>
    <x v="440"/>
    <n v="707.12"/>
    <n v="107.44"/>
    <n v="814.56"/>
    <n v="21"/>
    <x v="402"/>
    <n v="1"/>
    <n v="11"/>
    <n v="10"/>
    <n v="7071.2"/>
    <n v="1074.4000000000001"/>
    <x v="438"/>
    <n v="11848"/>
    <n v="3702.3999999999996"/>
    <s v=""/>
    <n v="0.31249155975692094"/>
  </r>
  <r>
    <x v="441"/>
    <n v="674.07"/>
    <n v="133.75"/>
    <n v="807.82"/>
    <n v="45"/>
    <x v="403"/>
    <n v="1"/>
    <n v="10"/>
    <n v="9"/>
    <n v="6066.63"/>
    <n v="1203.75"/>
    <x v="439"/>
    <n v="10577"/>
    <n v="3306.62"/>
    <s v=""/>
    <n v="0.31262361728278337"/>
  </r>
  <r>
    <x v="442"/>
    <n v="742.31"/>
    <n v="122.84"/>
    <n v="865.15"/>
    <n v="50"/>
    <x v="404"/>
    <n v="1"/>
    <n v="10"/>
    <n v="9"/>
    <n v="6680.7899999999991"/>
    <n v="1105.56"/>
    <x v="440"/>
    <n v="11331"/>
    <n v="3544.6500000000015"/>
    <s v=""/>
    <n v="0.31282764098490878"/>
  </r>
  <r>
    <x v="443"/>
    <n v="569.37"/>
    <n v="113.76"/>
    <n v="683.13"/>
    <n v="29"/>
    <x v="405"/>
    <n v="1"/>
    <n v="9"/>
    <n v="8"/>
    <n v="4554.96"/>
    <n v="910.08"/>
    <x v="441"/>
    <n v="7955"/>
    <n v="2489.96"/>
    <s v=""/>
    <n v="0.31300565681961029"/>
  </r>
  <r>
    <x v="444"/>
    <n v="598.96"/>
    <n v="83.13"/>
    <n v="682.09"/>
    <n v="33"/>
    <x v="182"/>
    <n v="1"/>
    <n v="11"/>
    <n v="10"/>
    <n v="5989.6"/>
    <n v="831.3"/>
    <x v="442"/>
    <n v="9949"/>
    <n v="3128.0999999999995"/>
    <s v=""/>
    <n v="0.31441350889536629"/>
  </r>
  <r>
    <x v="445"/>
    <n v="667.69"/>
    <n v="86.57"/>
    <n v="754.26"/>
    <n v="44"/>
    <x v="406"/>
    <n v="1"/>
    <n v="11"/>
    <n v="10"/>
    <n v="6676.9000000000005"/>
    <n v="865.69999999999993"/>
    <x v="443"/>
    <n v="11015"/>
    <n v="3472.3999999999996"/>
    <s v=""/>
    <n v="0.31524285065819335"/>
  </r>
  <r>
    <x v="446"/>
    <n v="723.86"/>
    <n v="54.28"/>
    <n v="778.14"/>
    <n v="5"/>
    <x v="407"/>
    <n v="1"/>
    <n v="11"/>
    <n v="10"/>
    <n v="7238.6"/>
    <n v="542.79999999999995"/>
    <x v="444"/>
    <n v="11364"/>
    <n v="3582.5999999999995"/>
    <s v=""/>
    <n v="0.31525871172122488"/>
  </r>
  <r>
    <x v="447"/>
    <n v="613.38"/>
    <n v="105.91"/>
    <n v="719.29"/>
    <n v="2"/>
    <x v="408"/>
    <n v="2"/>
    <n v="8"/>
    <n v="6"/>
    <n v="3680.2799999999997"/>
    <n v="635.46"/>
    <x v="445"/>
    <n v="6303"/>
    <n v="1987.2600000000002"/>
    <s v=""/>
    <n v="0.31528795811518329"/>
  </r>
  <r>
    <x v="448"/>
    <n v="654.04"/>
    <n v="98.49"/>
    <n v="752.53"/>
    <n v="14"/>
    <x v="409"/>
    <n v="1"/>
    <n v="10"/>
    <n v="9"/>
    <n v="5886.36"/>
    <n v="886.41"/>
    <x v="446"/>
    <n v="9894"/>
    <n v="3121.2300000000005"/>
    <s v=""/>
    <n v="0.31546694966646455"/>
  </r>
  <r>
    <x v="449"/>
    <n v="534.71"/>
    <n v="114.8"/>
    <n v="649.51"/>
    <n v="27"/>
    <x v="410"/>
    <n v="1"/>
    <n v="11"/>
    <n v="10"/>
    <n v="5347.1"/>
    <n v="1148"/>
    <x v="447"/>
    <n v="9505"/>
    <n v="3009.8999999999996"/>
    <s v=""/>
    <n v="0.31666491320357704"/>
  </r>
  <r>
    <x v="450"/>
    <n v="750"/>
    <n v="123.34"/>
    <n v="873.34"/>
    <n v="2"/>
    <x v="411"/>
    <n v="1"/>
    <n v="11"/>
    <n v="10"/>
    <n v="7500"/>
    <n v="1233.4000000000001"/>
    <x v="448"/>
    <n v="12781"/>
    <n v="4047.6000000000004"/>
    <s v=""/>
    <n v="0.31668883498943745"/>
  </r>
  <r>
    <x v="451"/>
    <n v="704.84"/>
    <n v="130.5"/>
    <n v="835.34"/>
    <n v="35"/>
    <x v="68"/>
    <n v="1"/>
    <n v="11"/>
    <n v="10"/>
    <n v="7048.4000000000005"/>
    <n v="1305"/>
    <x v="449"/>
    <n v="12234"/>
    <n v="3880.5999999999985"/>
    <s v=""/>
    <n v="0.31719797286251417"/>
  </r>
  <r>
    <x v="452"/>
    <n v="583.36"/>
    <n v="130.80000000000001"/>
    <n v="714.16000000000008"/>
    <n v="46"/>
    <x v="412"/>
    <n v="1"/>
    <n v="10"/>
    <n v="9"/>
    <n v="5250.24"/>
    <n v="1177.2"/>
    <x v="450"/>
    <n v="9421"/>
    <n v="2993.5600000000004"/>
    <s v=""/>
    <n v="0.31775395393270356"/>
  </r>
  <r>
    <x v="453"/>
    <n v="717.33"/>
    <n v="92.6"/>
    <n v="809.93000000000006"/>
    <n v="3"/>
    <x v="413"/>
    <n v="1"/>
    <n v="11"/>
    <n v="10"/>
    <n v="7173.3"/>
    <n v="926"/>
    <x v="451"/>
    <n v="11875"/>
    <n v="3775.7"/>
    <s v=""/>
    <n v="0.31795368421052628"/>
  </r>
  <r>
    <x v="454"/>
    <n v="537.72"/>
    <n v="98.28"/>
    <n v="636"/>
    <n v="1"/>
    <x v="414"/>
    <n v="1"/>
    <n v="11"/>
    <n v="10"/>
    <n v="5377.2000000000007"/>
    <n v="982.8"/>
    <x v="452"/>
    <n v="9327"/>
    <n v="2966.9999999999991"/>
    <s v=""/>
    <n v="0.31810871662914109"/>
  </r>
  <r>
    <x v="455"/>
    <n v="696.73"/>
    <n v="119.23"/>
    <n v="815.96"/>
    <n v="36"/>
    <x v="415"/>
    <n v="1"/>
    <n v="10"/>
    <n v="9"/>
    <n v="6270.57"/>
    <n v="1073.07"/>
    <x v="453"/>
    <n v="10773"/>
    <n v="3429.3600000000006"/>
    <s v=""/>
    <n v="0.31832915622389313"/>
  </r>
  <r>
    <x v="456"/>
    <n v="669.95"/>
    <n v="57.48"/>
    <n v="727.43000000000006"/>
    <n v="31"/>
    <x v="416"/>
    <n v="1"/>
    <n v="10"/>
    <n v="9"/>
    <n v="6029.55"/>
    <n v="517.31999999999994"/>
    <x v="454"/>
    <n v="9605"/>
    <n v="3058.13"/>
    <s v=""/>
    <n v="0.31838938053097349"/>
  </r>
  <r>
    <x v="457"/>
    <n v="641.02"/>
    <n v="148.16999999999999"/>
    <n v="789.18999999999994"/>
    <n v="3"/>
    <x v="417"/>
    <n v="1"/>
    <n v="10"/>
    <n v="9"/>
    <n v="5769.18"/>
    <n v="1333.53"/>
    <x v="455"/>
    <n v="10422"/>
    <n v="3319.29"/>
    <s v=""/>
    <n v="0.31848877374784113"/>
  </r>
  <r>
    <x v="458"/>
    <n v="745.82"/>
    <n v="123.97"/>
    <n v="869.79000000000008"/>
    <n v="20"/>
    <x v="166"/>
    <n v="1"/>
    <n v="10"/>
    <n v="9"/>
    <n v="6712.38"/>
    <n v="1115.73"/>
    <x v="456"/>
    <n v="11487"/>
    <n v="3658.8899999999994"/>
    <s v=""/>
    <n v="0.31852441890833111"/>
  </r>
  <r>
    <x v="459"/>
    <n v="626.21"/>
    <n v="141.65"/>
    <n v="767.86"/>
    <n v="42"/>
    <x v="418"/>
    <n v="1"/>
    <n v="11"/>
    <n v="10"/>
    <n v="6262.1"/>
    <n v="1416.5"/>
    <x v="457"/>
    <n v="11269"/>
    <n v="3590.3999999999996"/>
    <s v=""/>
    <n v="0.31860857218919153"/>
  </r>
  <r>
    <x v="460"/>
    <n v="616.05999999999995"/>
    <n v="110.97"/>
    <n v="727.03"/>
    <n v="25"/>
    <x v="419"/>
    <n v="1"/>
    <n v="11"/>
    <n v="10"/>
    <n v="6160.5999999999995"/>
    <n v="1109.7"/>
    <x v="458"/>
    <n v="10677"/>
    <n v="3406.7000000000007"/>
    <s v=""/>
    <n v="0.31906902688020988"/>
  </r>
  <r>
    <x v="461"/>
    <n v="689.18"/>
    <n v="146.75"/>
    <n v="835.93"/>
    <n v="28"/>
    <x v="420"/>
    <n v="1"/>
    <n v="10"/>
    <n v="9"/>
    <n v="6202.62"/>
    <n v="1320.75"/>
    <x v="459"/>
    <n v="11061"/>
    <n v="3537.63"/>
    <s v=""/>
    <n v="0.31982912937347435"/>
  </r>
  <r>
    <x v="462"/>
    <n v="667.76"/>
    <n v="128.84"/>
    <n v="796.6"/>
    <n v="40"/>
    <x v="287"/>
    <n v="1"/>
    <n v="11"/>
    <n v="10"/>
    <n v="6677.6"/>
    <n v="1288.4000000000001"/>
    <x v="460"/>
    <n v="11722"/>
    <n v="3756"/>
    <s v=""/>
    <n v="0.32042313598362054"/>
  </r>
  <r>
    <x v="463"/>
    <n v="508.89"/>
    <n v="112.13"/>
    <n v="621.02"/>
    <n v="28"/>
    <x v="331"/>
    <n v="1"/>
    <n v="11"/>
    <n v="10"/>
    <n v="5088.8999999999996"/>
    <n v="1121.3"/>
    <x v="461"/>
    <n v="9142"/>
    <n v="2931.8"/>
    <s v=""/>
    <n v="0.32069569022095823"/>
  </r>
  <r>
    <x v="464"/>
    <n v="716.87"/>
    <n v="83.42"/>
    <n v="800.29"/>
    <n v="13"/>
    <x v="421"/>
    <n v="1"/>
    <n v="11"/>
    <n v="10"/>
    <n v="7168.7"/>
    <n v="834.2"/>
    <x v="462"/>
    <n v="11783"/>
    <n v="3780.1000000000004"/>
    <s v=""/>
    <n v="0.32080964100823223"/>
  </r>
  <r>
    <x v="465"/>
    <n v="571.26"/>
    <n v="96.09"/>
    <n v="667.35"/>
    <n v="31"/>
    <x v="422"/>
    <n v="1"/>
    <n v="10"/>
    <n v="9"/>
    <n v="5141.34"/>
    <n v="864.81000000000006"/>
    <x v="463"/>
    <n v="8844"/>
    <n v="2837.8499999999995"/>
    <s v=""/>
    <n v="0.32087856173677065"/>
  </r>
  <r>
    <x v="466"/>
    <n v="578.44000000000005"/>
    <n v="146.72"/>
    <n v="725.16000000000008"/>
    <n v="5"/>
    <x v="423"/>
    <n v="1"/>
    <n v="11"/>
    <n v="10"/>
    <n v="5784.4000000000005"/>
    <n v="1467.2"/>
    <x v="464"/>
    <n v="10679"/>
    <n v="3427.3999999999996"/>
    <s v=""/>
    <n v="0.32094765427474481"/>
  </r>
  <r>
    <x v="467"/>
    <n v="660.38"/>
    <n v="140.55000000000001"/>
    <n v="800.93000000000006"/>
    <n v="37"/>
    <x v="424"/>
    <n v="1"/>
    <n v="11"/>
    <n v="10"/>
    <n v="6603.8"/>
    <n v="1405.5"/>
    <x v="465"/>
    <n v="11802"/>
    <n v="3792.7"/>
    <s v=""/>
    <n v="0.3213607863074055"/>
  </r>
  <r>
    <x v="468"/>
    <n v="574.96"/>
    <n v="70.34"/>
    <n v="645.30000000000007"/>
    <n v="17"/>
    <x v="425"/>
    <n v="1"/>
    <n v="11"/>
    <n v="10"/>
    <n v="5749.6"/>
    <n v="703.40000000000009"/>
    <x v="466"/>
    <n v="9509"/>
    <n v="3056"/>
    <s v=""/>
    <n v="0.32137974550425913"/>
  </r>
  <r>
    <x v="469"/>
    <n v="667.64"/>
    <n v="123.25"/>
    <n v="790.89"/>
    <n v="6"/>
    <x v="426"/>
    <n v="1"/>
    <n v="11"/>
    <n v="10"/>
    <n v="6676.4"/>
    <n v="1232.5"/>
    <x v="467"/>
    <n v="11658"/>
    <n v="3749.1000000000004"/>
    <s v=""/>
    <n v="0.3215903242408647"/>
  </r>
  <r>
    <x v="470"/>
    <n v="559.28"/>
    <n v="99.35"/>
    <n v="658.63"/>
    <n v="18"/>
    <x v="151"/>
    <n v="1"/>
    <n v="11"/>
    <n v="10"/>
    <n v="5592.7999999999993"/>
    <n v="993.5"/>
    <x v="468"/>
    <n v="9715"/>
    <n v="3128.7000000000007"/>
    <s v=""/>
    <n v="0.32204837879567688"/>
  </r>
  <r>
    <x v="471"/>
    <n v="649.77"/>
    <n v="56.45"/>
    <n v="706.22"/>
    <n v="45"/>
    <x v="135"/>
    <n v="1"/>
    <n v="11"/>
    <n v="10"/>
    <n v="6497.7"/>
    <n v="564.5"/>
    <x v="469"/>
    <n v="10419"/>
    <n v="3356.8"/>
    <s v=""/>
    <n v="0.32218063153853538"/>
  </r>
  <r>
    <x v="472"/>
    <n v="660.73"/>
    <n v="61.66"/>
    <n v="722.39"/>
    <n v="15"/>
    <x v="427"/>
    <n v="1"/>
    <n v="11"/>
    <n v="10"/>
    <n v="6607.3"/>
    <n v="616.59999999999991"/>
    <x v="470"/>
    <n v="10659"/>
    <n v="3435.1000000000004"/>
    <s v=""/>
    <n v="0.32227225818557093"/>
  </r>
  <r>
    <x v="473"/>
    <n v="742.95"/>
    <n v="69.55"/>
    <n v="812.5"/>
    <n v="14"/>
    <x v="428"/>
    <n v="1"/>
    <n v="11"/>
    <n v="10"/>
    <n v="7429.5"/>
    <n v="695.5"/>
    <x v="471"/>
    <n v="11992"/>
    <n v="3867"/>
    <s v=""/>
    <n v="0.32246497665110074"/>
  </r>
  <r>
    <x v="474"/>
    <n v="596.82000000000005"/>
    <n v="140.88"/>
    <n v="737.7"/>
    <n v="21"/>
    <x v="429"/>
    <n v="1"/>
    <n v="10"/>
    <n v="9"/>
    <n v="5371.38"/>
    <n v="1267.92"/>
    <x v="472"/>
    <n v="9806"/>
    <n v="3166.7"/>
    <s v=""/>
    <n v="0.32293493779318783"/>
  </r>
  <r>
    <x v="475"/>
    <n v="647.49"/>
    <n v="143.74"/>
    <n v="791.23"/>
    <n v="45"/>
    <x v="430"/>
    <n v="1"/>
    <n v="10"/>
    <n v="9"/>
    <n v="5827.41"/>
    <n v="1293.6600000000001"/>
    <x v="473"/>
    <n v="10526"/>
    <n v="3404.9300000000003"/>
    <s v=""/>
    <n v="0.32347805434163029"/>
  </r>
  <r>
    <x v="476"/>
    <n v="719.71"/>
    <n v="59.41"/>
    <n v="779.12"/>
    <n v="13"/>
    <x v="431"/>
    <n v="1"/>
    <n v="10"/>
    <n v="9"/>
    <n v="6477.39"/>
    <n v="534.68999999999994"/>
    <x v="474"/>
    <n v="10369"/>
    <n v="3356.92"/>
    <s v=""/>
    <n v="0.32374578069244864"/>
  </r>
  <r>
    <x v="477"/>
    <n v="724.66"/>
    <n v="93.15"/>
    <n v="817.81"/>
    <n v="47"/>
    <x v="432"/>
    <n v="1"/>
    <n v="11"/>
    <n v="10"/>
    <n v="7246.5999999999995"/>
    <n v="931.5"/>
    <x v="475"/>
    <n v="12097"/>
    <n v="3918.9000000000005"/>
    <s v=""/>
    <n v="0.32395635281474749"/>
  </r>
  <r>
    <x v="478"/>
    <n v="572.66"/>
    <n v="126.94"/>
    <n v="699.59999999999991"/>
    <n v="41"/>
    <x v="92"/>
    <n v="1"/>
    <n v="10"/>
    <n v="9"/>
    <n v="5153.9399999999996"/>
    <n v="1142.46"/>
    <x v="476"/>
    <n v="9323"/>
    <n v="3026.6000000000004"/>
    <s v=""/>
    <n v="0.32463799206264082"/>
  </r>
  <r>
    <x v="479"/>
    <n v="467.31"/>
    <n v="148.72"/>
    <n v="616.03"/>
    <n v="2"/>
    <x v="74"/>
    <n v="1"/>
    <n v="11"/>
    <n v="10"/>
    <n v="4673.1000000000004"/>
    <n v="1487.2"/>
    <x v="477"/>
    <n v="9126"/>
    <n v="2965.7"/>
    <s v=""/>
    <n v="0.32497260574183651"/>
  </r>
  <r>
    <x v="480"/>
    <n v="725.42"/>
    <n v="87.71"/>
    <n v="813.13"/>
    <n v="31"/>
    <x v="433"/>
    <n v="1"/>
    <n v="10"/>
    <n v="9"/>
    <n v="6528.78"/>
    <n v="789.39"/>
    <x v="478"/>
    <n v="10846"/>
    <n v="3527.83"/>
    <s v=""/>
    <n v="0.32526553568135719"/>
  </r>
  <r>
    <x v="481"/>
    <n v="733.29"/>
    <n v="68.3"/>
    <n v="801.58999999999992"/>
    <n v="13"/>
    <x v="434"/>
    <n v="1"/>
    <n v="11"/>
    <n v="10"/>
    <n v="7332.9"/>
    <n v="683"/>
    <x v="479"/>
    <n v="11886"/>
    <n v="3870.1000000000004"/>
    <s v=""/>
    <n v="0.32560154803971064"/>
  </r>
  <r>
    <x v="482"/>
    <n v="529.71"/>
    <n v="117.23"/>
    <n v="646.94000000000005"/>
    <n v="19"/>
    <x v="99"/>
    <n v="1"/>
    <n v="11"/>
    <n v="10"/>
    <n v="5297.1"/>
    <n v="1172.3"/>
    <x v="480"/>
    <n v="9594"/>
    <n v="3124.5999999999995"/>
    <s v=""/>
    <n v="0.32568271836564516"/>
  </r>
  <r>
    <x v="483"/>
    <n v="685.48"/>
    <n v="66.48"/>
    <n v="751.96"/>
    <n v="32"/>
    <x v="435"/>
    <n v="1"/>
    <n v="11"/>
    <n v="10"/>
    <n v="6854.8"/>
    <n v="664.80000000000007"/>
    <x v="481"/>
    <n v="11161"/>
    <n v="3641.3999999999996"/>
    <s v=""/>
    <n v="0.32626108771615442"/>
  </r>
  <r>
    <x v="484"/>
    <n v="675.18"/>
    <n v="74.03"/>
    <n v="749.20999999999992"/>
    <n v="33"/>
    <x v="436"/>
    <n v="1"/>
    <n v="11"/>
    <n v="10"/>
    <n v="6751.7999999999993"/>
    <n v="740.3"/>
    <x v="482"/>
    <n v="11122"/>
    <n v="3629.9000000000005"/>
    <s v=""/>
    <n v="0.32637115626685853"/>
  </r>
  <r>
    <x v="485"/>
    <n v="627.71"/>
    <n v="80.709999999999994"/>
    <n v="708.42000000000007"/>
    <n v="27"/>
    <x v="437"/>
    <n v="1"/>
    <n v="10"/>
    <n v="9"/>
    <n v="5649.39"/>
    <n v="726.39"/>
    <x v="483"/>
    <n v="9465"/>
    <n v="3089.2199999999993"/>
    <s v=""/>
    <n v="0.32638351822503953"/>
  </r>
  <r>
    <x v="486"/>
    <n v="745.98"/>
    <n v="61.96"/>
    <n v="807.94"/>
    <n v="50"/>
    <x v="438"/>
    <n v="1"/>
    <n v="11"/>
    <n v="10"/>
    <n v="7459.8"/>
    <n v="619.6"/>
    <x v="484"/>
    <n v="11997"/>
    <n v="3917.5999999999995"/>
    <s v=""/>
    <n v="0.3265483037426023"/>
  </r>
  <r>
    <x v="487"/>
    <n v="611.67999999999995"/>
    <n v="148.35"/>
    <n v="760.03"/>
    <n v="28"/>
    <x v="439"/>
    <n v="1"/>
    <n v="11"/>
    <n v="10"/>
    <n v="6116.7999999999993"/>
    <n v="1483.5"/>
    <x v="485"/>
    <n v="11286"/>
    <n v="3685.7000000000007"/>
    <s v=""/>
    <n v="0.32657274499379768"/>
  </r>
  <r>
    <x v="488"/>
    <n v="660.6"/>
    <n v="145.43"/>
    <n v="806.03"/>
    <n v="8"/>
    <x v="440"/>
    <n v="1"/>
    <n v="10"/>
    <n v="9"/>
    <n v="5945.4000000000005"/>
    <n v="1308.8700000000001"/>
    <x v="486"/>
    <n v="10781"/>
    <n v="3526.7299999999996"/>
    <s v=""/>
    <n v="0.32712457100454501"/>
  </r>
  <r>
    <x v="489"/>
    <n v="719.88"/>
    <n v="61.39"/>
    <n v="781.27"/>
    <n v="17"/>
    <x v="441"/>
    <n v="1"/>
    <n v="11"/>
    <n v="10"/>
    <n v="7198.8"/>
    <n v="613.9"/>
    <x v="487"/>
    <n v="11615"/>
    <n v="3802.3"/>
    <s v=""/>
    <n v="0.32736117089969868"/>
  </r>
  <r>
    <x v="490"/>
    <n v="614.66"/>
    <n v="87.76"/>
    <n v="702.42"/>
    <n v="20"/>
    <x v="436"/>
    <n v="1"/>
    <n v="11"/>
    <n v="10"/>
    <n v="6146.5999999999995"/>
    <n v="877.6"/>
    <x v="488"/>
    <n v="10447"/>
    <n v="3422.8"/>
    <s v=""/>
    <n v="0.32763472767301621"/>
  </r>
  <r>
    <x v="491"/>
    <n v="641.92999999999995"/>
    <n v="114.29"/>
    <n v="756.21999999999991"/>
    <n v="30"/>
    <x v="442"/>
    <n v="1"/>
    <n v="10"/>
    <n v="9"/>
    <n v="5777.37"/>
    <n v="1028.6100000000001"/>
    <x v="489"/>
    <n v="10123"/>
    <n v="3317.0200000000004"/>
    <s v=""/>
    <n v="0.32767163884224049"/>
  </r>
  <r>
    <x v="492"/>
    <n v="529.80999999999995"/>
    <n v="147.15"/>
    <n v="676.95999999999992"/>
    <n v="49"/>
    <x v="174"/>
    <n v="1"/>
    <n v="10"/>
    <n v="9"/>
    <n v="4768.2899999999991"/>
    <n v="1324.3500000000001"/>
    <x v="490"/>
    <n v="9064"/>
    <n v="2971.3600000000006"/>
    <s v=""/>
    <n v="0.32781994704324807"/>
  </r>
  <r>
    <x v="493"/>
    <n v="700.78"/>
    <n v="138.44"/>
    <n v="839.22"/>
    <n v="12"/>
    <x v="196"/>
    <n v="1"/>
    <n v="11"/>
    <n v="10"/>
    <n v="7007.7999999999993"/>
    <n v="1384.4"/>
    <x v="491"/>
    <n v="12486"/>
    <n v="4093.8000000000011"/>
    <s v=""/>
    <n v="0.32787121576165312"/>
  </r>
  <r>
    <x v="494"/>
    <n v="742.35"/>
    <n v="77.459999999999994"/>
    <n v="819.81000000000006"/>
    <n v="24"/>
    <x v="412"/>
    <n v="2"/>
    <n v="10"/>
    <n v="8"/>
    <n v="5938.8"/>
    <n v="619.67999999999995"/>
    <x v="492"/>
    <n v="9761"/>
    <n v="3202.5199999999995"/>
    <s v=""/>
    <n v="0.32809343304989236"/>
  </r>
  <r>
    <x v="495"/>
    <n v="645.78"/>
    <n v="70.62"/>
    <n v="716.4"/>
    <n v="34"/>
    <x v="443"/>
    <n v="1"/>
    <n v="11"/>
    <n v="10"/>
    <n v="6457.7999999999993"/>
    <n v="706.2"/>
    <x v="493"/>
    <n v="10671"/>
    <n v="3507.0000000000009"/>
    <s v=""/>
    <n v="0.32864773685690196"/>
  </r>
  <r>
    <x v="496"/>
    <n v="667.91"/>
    <n v="131.41999999999999"/>
    <n v="799.32999999999993"/>
    <n v="24"/>
    <x v="444"/>
    <n v="1"/>
    <n v="11"/>
    <n v="10"/>
    <n v="6679.0999999999995"/>
    <n v="1314.1999999999998"/>
    <x v="494"/>
    <n v="11908"/>
    <n v="3914.7000000000007"/>
    <s v=""/>
    <n v="0.32874538125629837"/>
  </r>
  <r>
    <x v="497"/>
    <n v="618.98"/>
    <n v="81.77"/>
    <n v="700.75"/>
    <n v="32"/>
    <x v="445"/>
    <n v="1"/>
    <n v="11"/>
    <n v="10"/>
    <n v="6189.8"/>
    <n v="817.69999999999993"/>
    <x v="495"/>
    <n v="10443"/>
    <n v="3435.5"/>
    <s v=""/>
    <n v="0.32897634779277984"/>
  </r>
  <r>
    <x v="498"/>
    <n v="677.01"/>
    <n v="57.35"/>
    <n v="734.36"/>
    <n v="12"/>
    <x v="446"/>
    <n v="1"/>
    <n v="11"/>
    <n v="10"/>
    <n v="6770.1"/>
    <n v="573.5"/>
    <x v="496"/>
    <n v="10944"/>
    <n v="3600.3999999999996"/>
    <s v=""/>
    <n v="0.32898391812865496"/>
  </r>
  <r>
    <x v="499"/>
    <n v="717.38"/>
    <n v="127.41"/>
    <n v="844.79"/>
    <n v="20"/>
    <x v="447"/>
    <n v="1"/>
    <n v="10"/>
    <n v="9"/>
    <n v="6456.42"/>
    <n v="1146.69"/>
    <x v="497"/>
    <n v="11332"/>
    <n v="3728.8899999999994"/>
    <s v=""/>
    <n v="0.32905841863748669"/>
  </r>
  <r>
    <x v="500"/>
    <n v="606.79"/>
    <n v="83.62"/>
    <n v="690.41"/>
    <n v="31"/>
    <x v="448"/>
    <n v="1"/>
    <n v="10"/>
    <n v="9"/>
    <n v="5461.11"/>
    <n v="752.58"/>
    <x v="498"/>
    <n v="9262"/>
    <n v="3048.3100000000004"/>
    <s v=""/>
    <n v="0.32912006046210324"/>
  </r>
  <r>
    <x v="501"/>
    <n v="572.12"/>
    <n v="127.32"/>
    <n v="699.44"/>
    <n v="37"/>
    <x v="449"/>
    <n v="1"/>
    <n v="11"/>
    <n v="10"/>
    <n v="5721.2"/>
    <n v="1273.1999999999998"/>
    <x v="499"/>
    <n v="10432"/>
    <n v="3437.6000000000004"/>
    <s v=""/>
    <n v="0.32952453987730063"/>
  </r>
  <r>
    <x v="502"/>
    <n v="586.1"/>
    <n v="143.25"/>
    <n v="729.35"/>
    <n v="31"/>
    <x v="450"/>
    <n v="1"/>
    <n v="11"/>
    <n v="10"/>
    <n v="5861"/>
    <n v="1432.5"/>
    <x v="500"/>
    <n v="10883"/>
    <n v="3589.5"/>
    <s v=""/>
    <n v="0.32982633465037214"/>
  </r>
  <r>
    <x v="503"/>
    <n v="719.43"/>
    <n v="109.94"/>
    <n v="829.36999999999989"/>
    <n v="42"/>
    <x v="154"/>
    <n v="1"/>
    <n v="11"/>
    <n v="10"/>
    <n v="7194.2999999999993"/>
    <n v="1099.4000000000001"/>
    <x v="501"/>
    <n v="12385"/>
    <n v="4091.3000000000011"/>
    <s v=""/>
    <n v="0.33034315704481237"/>
  </r>
  <r>
    <x v="504"/>
    <n v="604.15"/>
    <n v="93.46"/>
    <n v="697.61"/>
    <n v="47"/>
    <x v="451"/>
    <n v="1"/>
    <n v="11"/>
    <n v="10"/>
    <n v="6041.5"/>
    <n v="934.59999999999991"/>
    <x v="502"/>
    <n v="10427"/>
    <n v="3450.8999999999996"/>
    <s v=""/>
    <n v="0.33095808957514145"/>
  </r>
  <r>
    <x v="505"/>
    <n v="525.27"/>
    <n v="86.7"/>
    <n v="611.97"/>
    <n v="18"/>
    <x v="452"/>
    <n v="1"/>
    <n v="11"/>
    <n v="10"/>
    <n v="5252.7"/>
    <n v="867"/>
    <x v="503"/>
    <n v="9149"/>
    <n v="3029.3"/>
    <s v=""/>
    <n v="0.33110722483331512"/>
  </r>
  <r>
    <x v="506"/>
    <n v="678.02"/>
    <n v="109.29"/>
    <n v="787.31"/>
    <n v="25"/>
    <x v="453"/>
    <n v="1"/>
    <n v="11"/>
    <n v="10"/>
    <n v="6780.2"/>
    <n v="1092.9000000000001"/>
    <x v="504"/>
    <n v="11771"/>
    <n v="3897.8999999999996"/>
    <s v=""/>
    <n v="0.33114433777928803"/>
  </r>
  <r>
    <x v="507"/>
    <n v="641.16999999999996"/>
    <n v="103.14"/>
    <n v="744.31"/>
    <n v="5"/>
    <x v="139"/>
    <n v="1"/>
    <n v="11"/>
    <n v="10"/>
    <n v="6411.7"/>
    <n v="1031.4000000000001"/>
    <x v="505"/>
    <n v="11130"/>
    <n v="3686.8999999999996"/>
    <s v=""/>
    <n v="0.33125786163522009"/>
  </r>
  <r>
    <x v="508"/>
    <n v="575.77"/>
    <n v="85.92"/>
    <n v="661.68999999999994"/>
    <n v="29"/>
    <x v="454"/>
    <n v="1"/>
    <n v="11"/>
    <n v="10"/>
    <n v="5757.7"/>
    <n v="859.2"/>
    <x v="506"/>
    <n v="9896"/>
    <n v="3279.1000000000004"/>
    <s v=""/>
    <n v="0.33135610347615202"/>
  </r>
  <r>
    <x v="509"/>
    <n v="749.2"/>
    <n v="146.47"/>
    <n v="895.67000000000007"/>
    <n v="50"/>
    <x v="414"/>
    <n v="1"/>
    <n v="10"/>
    <n v="9"/>
    <n v="6742.8"/>
    <n v="1318.23"/>
    <x v="507"/>
    <n v="12066"/>
    <n v="4004.9699999999993"/>
    <s v=""/>
    <n v="0.33192192938836396"/>
  </r>
  <r>
    <x v="510"/>
    <n v="612.61"/>
    <n v="101.41"/>
    <n v="714.02"/>
    <n v="32"/>
    <x v="455"/>
    <n v="1"/>
    <n v="11"/>
    <n v="10"/>
    <n v="6126.1"/>
    <n v="1014.0999999999999"/>
    <x v="508"/>
    <n v="10689"/>
    <n v="3548.7999999999993"/>
    <s v=""/>
    <n v="0.33200486481429498"/>
  </r>
  <r>
    <x v="511"/>
    <n v="666.31"/>
    <n v="94.07"/>
    <n v="760.37999999999988"/>
    <n v="23"/>
    <x v="406"/>
    <n v="1"/>
    <n v="10"/>
    <n v="9"/>
    <n v="5996.7899999999991"/>
    <n v="846.62999999999988"/>
    <x v="509"/>
    <n v="10256"/>
    <n v="3412.5800000000008"/>
    <s v=""/>
    <n v="0.33273985959438385"/>
  </r>
  <r>
    <x v="512"/>
    <n v="648.36"/>
    <n v="141.15"/>
    <n v="789.51"/>
    <n v="9"/>
    <x v="415"/>
    <n v="2"/>
    <n v="11"/>
    <n v="9"/>
    <n v="5835.24"/>
    <n v="1270.3500000000001"/>
    <x v="510"/>
    <n v="10655"/>
    <n v="3549.41"/>
    <s v=""/>
    <n v="0.33312153918348192"/>
  </r>
  <r>
    <x v="513"/>
    <n v="550.66999999999996"/>
    <n v="99.96"/>
    <n v="650.63"/>
    <n v="46"/>
    <x v="456"/>
    <n v="1"/>
    <n v="11"/>
    <n v="10"/>
    <n v="5506.7"/>
    <n v="999.59999999999991"/>
    <x v="511"/>
    <n v="9757"/>
    <n v="3250.7000000000007"/>
    <s v=""/>
    <n v="0.3331659321512761"/>
  </r>
  <r>
    <x v="514"/>
    <n v="551.69000000000005"/>
    <n v="123"/>
    <n v="674.69"/>
    <n v="36"/>
    <x v="375"/>
    <n v="1"/>
    <n v="11"/>
    <n v="10"/>
    <n v="5516.9000000000005"/>
    <n v="1230"/>
    <x v="512"/>
    <n v="10119"/>
    <n v="3372.0999999999995"/>
    <s v=""/>
    <n v="0.33324439173831399"/>
  </r>
  <r>
    <x v="515"/>
    <n v="442.27"/>
    <n v="83.61"/>
    <n v="525.88"/>
    <n v="3"/>
    <x v="89"/>
    <n v="1"/>
    <n v="11"/>
    <n v="10"/>
    <n v="4422.7"/>
    <n v="836.1"/>
    <x v="513"/>
    <n v="7888"/>
    <n v="2629.2"/>
    <s v=""/>
    <n v="0.33331643002028394"/>
  </r>
  <r>
    <x v="516"/>
    <n v="731.54"/>
    <n v="73.17"/>
    <n v="804.70999999999992"/>
    <n v="13"/>
    <x v="457"/>
    <n v="1"/>
    <n v="11"/>
    <n v="10"/>
    <n v="7315.4"/>
    <n v="731.7"/>
    <x v="514"/>
    <n v="12072"/>
    <n v="4024.9000000000005"/>
    <s v=""/>
    <n v="0.33340788601722998"/>
  </r>
  <r>
    <x v="517"/>
    <n v="700.29"/>
    <n v="88.53"/>
    <n v="788.81999999999994"/>
    <n v="46"/>
    <x v="458"/>
    <n v="2"/>
    <n v="10"/>
    <n v="8"/>
    <n v="5602.32"/>
    <n v="708.24"/>
    <x v="515"/>
    <n v="9470"/>
    <n v="3159.4400000000005"/>
    <s v=""/>
    <n v="0.33362618796198529"/>
  </r>
  <r>
    <x v="518"/>
    <n v="727.56"/>
    <n v="120.63"/>
    <n v="848.18999999999994"/>
    <n v="31"/>
    <x v="459"/>
    <n v="1"/>
    <n v="11"/>
    <n v="10"/>
    <n v="7275.5999999999995"/>
    <n v="1206.3"/>
    <x v="516"/>
    <n v="12731"/>
    <n v="4249.1000000000004"/>
    <s v=""/>
    <n v="0.33376011310973219"/>
  </r>
  <r>
    <x v="519"/>
    <n v="723.69"/>
    <n v="97.83"/>
    <n v="821.5200000000001"/>
    <n v="44"/>
    <x v="460"/>
    <n v="1"/>
    <n v="11"/>
    <n v="10"/>
    <n v="7236.9000000000005"/>
    <n v="978.3"/>
    <x v="517"/>
    <n v="12331"/>
    <n v="4115.7999999999993"/>
    <s v=""/>
    <n v="0.33377666044927412"/>
  </r>
  <r>
    <x v="520"/>
    <n v="690.42"/>
    <n v="61.75"/>
    <n v="752.17"/>
    <n v="13"/>
    <x v="461"/>
    <n v="1"/>
    <n v="11"/>
    <n v="10"/>
    <n v="6904.2"/>
    <n v="617.5"/>
    <x v="518"/>
    <n v="11293"/>
    <n v="3771.3"/>
    <s v=""/>
    <n v="0.3339502346586381"/>
  </r>
  <r>
    <x v="521"/>
    <n v="656.66"/>
    <n v="125.71"/>
    <n v="782.37"/>
    <n v="31"/>
    <x v="124"/>
    <n v="2"/>
    <n v="11"/>
    <n v="9"/>
    <n v="5909.94"/>
    <n v="1131.3899999999999"/>
    <x v="519"/>
    <n v="10572"/>
    <n v="3530.67"/>
    <s v=""/>
    <n v="0.33396424517593643"/>
  </r>
  <r>
    <x v="522"/>
    <n v="563.57000000000005"/>
    <n v="138.06"/>
    <n v="701.63000000000011"/>
    <n v="38"/>
    <x v="462"/>
    <n v="1"/>
    <n v="10"/>
    <n v="9"/>
    <n v="5072.13"/>
    <n v="1242.54"/>
    <x v="520"/>
    <n v="9495"/>
    <n v="3180.33"/>
    <s v=""/>
    <n v="0.33494786729857817"/>
  </r>
  <r>
    <x v="523"/>
    <n v="530.87"/>
    <n v="63.29"/>
    <n v="594.16"/>
    <n v="28"/>
    <x v="463"/>
    <n v="1"/>
    <n v="10"/>
    <n v="9"/>
    <n v="4777.83"/>
    <n v="569.61"/>
    <x v="521"/>
    <n v="8046"/>
    <n v="2698.5600000000004"/>
    <s v=""/>
    <n v="0.33539149888143183"/>
  </r>
  <r>
    <x v="524"/>
    <n v="696.29"/>
    <n v="68.06"/>
    <n v="764.34999999999991"/>
    <n v="33"/>
    <x v="464"/>
    <n v="1"/>
    <n v="11"/>
    <n v="10"/>
    <n v="6962.9"/>
    <n v="680.6"/>
    <x v="522"/>
    <n v="11502"/>
    <n v="3858.5"/>
    <s v=""/>
    <n v="0.33546339766997046"/>
  </r>
  <r>
    <x v="525"/>
    <n v="525.80999999999995"/>
    <n v="114.14"/>
    <n v="639.94999999999993"/>
    <n v="14"/>
    <x v="465"/>
    <n v="1"/>
    <n v="10"/>
    <n v="9"/>
    <n v="4732.2899999999991"/>
    <n v="1027.26"/>
    <x v="523"/>
    <n v="8669"/>
    <n v="2909.4500000000007"/>
    <s v=""/>
    <n v="0.3356154112354367"/>
  </r>
  <r>
    <x v="526"/>
    <n v="648.13"/>
    <n v="143.56"/>
    <n v="791.69"/>
    <n v="4"/>
    <x v="466"/>
    <n v="1"/>
    <n v="11"/>
    <n v="10"/>
    <n v="6481.3"/>
    <n v="1435.6"/>
    <x v="524"/>
    <n v="11918"/>
    <n v="4001.1000000000004"/>
    <s v=""/>
    <n v="0.33571908038261455"/>
  </r>
  <r>
    <x v="527"/>
    <n v="680.86"/>
    <n v="94.32"/>
    <n v="775.18000000000006"/>
    <n v="2"/>
    <x v="467"/>
    <n v="1"/>
    <n v="11"/>
    <n v="10"/>
    <n v="6808.6"/>
    <n v="943.19999999999993"/>
    <x v="525"/>
    <n v="11672"/>
    <n v="3920.2"/>
    <s v=""/>
    <n v="0.33586360520904729"/>
  </r>
  <r>
    <x v="528"/>
    <n v="588.52"/>
    <n v="137.38999999999999"/>
    <n v="725.91"/>
    <n v="28"/>
    <x v="203"/>
    <n v="1"/>
    <n v="11"/>
    <n v="10"/>
    <n v="5885.2"/>
    <n v="1373.8999999999999"/>
    <x v="526"/>
    <n v="10935"/>
    <n v="3675.9000000000005"/>
    <s v=""/>
    <n v="0.33615912208504806"/>
  </r>
  <r>
    <x v="529"/>
    <n v="645.17999999999995"/>
    <n v="104.67"/>
    <n v="749.84999999999991"/>
    <n v="10"/>
    <x v="357"/>
    <n v="1"/>
    <n v="11"/>
    <n v="10"/>
    <n v="6451.7999999999993"/>
    <n v="1046.7"/>
    <x v="527"/>
    <n v="11296"/>
    <n v="3797.5000000000009"/>
    <s v=""/>
    <n v="0.33618094900849865"/>
  </r>
  <r>
    <x v="530"/>
    <n v="739.41"/>
    <n v="75.489999999999995"/>
    <n v="814.9"/>
    <n v="21"/>
    <x v="64"/>
    <n v="1"/>
    <n v="11"/>
    <n v="10"/>
    <n v="7394.0999999999995"/>
    <n v="754.9"/>
    <x v="528"/>
    <n v="12277"/>
    <n v="4128.0000000000009"/>
    <s v=""/>
    <n v="0.3362384947462736"/>
  </r>
  <r>
    <x v="531"/>
    <n v="652.76"/>
    <n v="117.13"/>
    <n v="769.89"/>
    <n v="2"/>
    <x v="468"/>
    <n v="1"/>
    <n v="11"/>
    <n v="10"/>
    <n v="6527.6"/>
    <n v="1171.3"/>
    <x v="529"/>
    <n v="11601"/>
    <n v="3902.0999999999995"/>
    <s v=""/>
    <n v="0.33635893457460558"/>
  </r>
  <r>
    <x v="532"/>
    <n v="714.31"/>
    <n v="148.97999999999999"/>
    <n v="863.29"/>
    <n v="37"/>
    <x v="469"/>
    <n v="1"/>
    <n v="11"/>
    <n v="10"/>
    <n v="7143.0999999999995"/>
    <n v="1489.8"/>
    <x v="530"/>
    <n v="13012"/>
    <n v="4379.1000000000004"/>
    <s v=""/>
    <n v="0.33654319090070706"/>
  </r>
  <r>
    <x v="533"/>
    <n v="749.9"/>
    <n v="93.8"/>
    <n v="843.69999999999993"/>
    <n v="40"/>
    <x v="466"/>
    <n v="1"/>
    <n v="11"/>
    <n v="10"/>
    <n v="7499"/>
    <n v="938"/>
    <x v="531"/>
    <n v="12727"/>
    <n v="4290"/>
    <s v=""/>
    <n v="0.33707865168539325"/>
  </r>
  <r>
    <x v="534"/>
    <n v="678.76"/>
    <n v="98.67"/>
    <n v="777.43"/>
    <n v="48"/>
    <x v="159"/>
    <n v="1"/>
    <n v="10"/>
    <n v="9"/>
    <n v="6108.84"/>
    <n v="888.03"/>
    <x v="532"/>
    <n v="10556"/>
    <n v="3559.13"/>
    <s v=""/>
    <n v="0.33716654035619553"/>
  </r>
  <r>
    <x v="535"/>
    <n v="682.5"/>
    <n v="81.62"/>
    <n v="764.12"/>
    <n v="16"/>
    <x v="470"/>
    <n v="1"/>
    <n v="10"/>
    <n v="9"/>
    <n v="6142.5"/>
    <n v="734.58"/>
    <x v="533"/>
    <n v="10386"/>
    <n v="3508.92"/>
    <s v=""/>
    <n v="0.3378509532062392"/>
  </r>
  <r>
    <x v="536"/>
    <n v="728.81"/>
    <n v="78.709999999999994"/>
    <n v="807.52"/>
    <n v="13"/>
    <x v="471"/>
    <n v="1"/>
    <n v="10"/>
    <n v="9"/>
    <n v="6559.2899999999991"/>
    <n v="708.39"/>
    <x v="534"/>
    <n v="10977"/>
    <n v="3709.3200000000006"/>
    <s v=""/>
    <n v="0.33791746378792026"/>
  </r>
  <r>
    <x v="537"/>
    <n v="646.04"/>
    <n v="53.2"/>
    <n v="699.24"/>
    <n v="16"/>
    <x v="472"/>
    <n v="2"/>
    <n v="10"/>
    <n v="8"/>
    <n v="5168.32"/>
    <n v="425.6"/>
    <x v="535"/>
    <n v="8450"/>
    <n v="2856.08"/>
    <s v=""/>
    <n v="0.33799763313609466"/>
  </r>
  <r>
    <x v="538"/>
    <n v="637.82000000000005"/>
    <n v="123.94"/>
    <n v="761.76"/>
    <n v="49"/>
    <x v="473"/>
    <n v="1"/>
    <n v="11"/>
    <n v="10"/>
    <n v="6378.2000000000007"/>
    <n v="1239.4000000000001"/>
    <x v="536"/>
    <n v="11513"/>
    <n v="3895.3999999999996"/>
    <s v=""/>
    <n v="0.33834795448623295"/>
  </r>
  <r>
    <x v="539"/>
    <n v="587.54999999999995"/>
    <n v="105.2"/>
    <n v="692.75"/>
    <n v="30"/>
    <x v="474"/>
    <n v="1"/>
    <n v="10"/>
    <n v="9"/>
    <n v="5287.95"/>
    <n v="946.80000000000007"/>
    <x v="537"/>
    <n v="9427"/>
    <n v="3192.25"/>
    <s v=""/>
    <n v="0.33862840776493053"/>
  </r>
  <r>
    <x v="540"/>
    <n v="731.11"/>
    <n v="148.41"/>
    <n v="879.52"/>
    <n v="16"/>
    <x v="475"/>
    <n v="1"/>
    <n v="11"/>
    <n v="10"/>
    <n v="7311.1"/>
    <n v="1484.1"/>
    <x v="538"/>
    <n v="13299"/>
    <n v="4503.7999999999993"/>
    <s v=""/>
    <n v="0.33865704188284829"/>
  </r>
  <r>
    <x v="541"/>
    <n v="719.11"/>
    <n v="56.04"/>
    <n v="775.15"/>
    <n v="24"/>
    <x v="476"/>
    <n v="1"/>
    <n v="10"/>
    <n v="9"/>
    <n v="6471.99"/>
    <n v="504.36"/>
    <x v="539"/>
    <n v="10556"/>
    <n v="3579.6500000000005"/>
    <s v=""/>
    <n v="0.33911045850701027"/>
  </r>
  <r>
    <x v="542"/>
    <n v="745.61"/>
    <n v="91.42"/>
    <n v="837.03"/>
    <n v="33"/>
    <x v="477"/>
    <n v="1"/>
    <n v="11"/>
    <n v="10"/>
    <n v="7456.1"/>
    <n v="914.2"/>
    <x v="540"/>
    <n v="12666"/>
    <n v="4295.6999999999989"/>
    <s v=""/>
    <n v="0.33915206063477016"/>
  </r>
  <r>
    <x v="543"/>
    <n v="615.51"/>
    <n v="100.44"/>
    <n v="715.95"/>
    <n v="13"/>
    <x v="478"/>
    <n v="1"/>
    <n v="10"/>
    <n v="9"/>
    <n v="5539.59"/>
    <n v="903.96"/>
    <x v="541"/>
    <n v="9752"/>
    <n v="3308.45"/>
    <s v=""/>
    <n v="0.33925861361771942"/>
  </r>
  <r>
    <x v="544"/>
    <n v="432.13"/>
    <n v="101.98"/>
    <n v="534.11"/>
    <n v="50"/>
    <x v="111"/>
    <n v="1"/>
    <n v="11"/>
    <n v="10"/>
    <n v="4321.3"/>
    <n v="1019.8000000000001"/>
    <x v="542"/>
    <n v="8085"/>
    <n v="2743.8999999999996"/>
    <s v=""/>
    <n v="0.3393815708101422"/>
  </r>
  <r>
    <x v="545"/>
    <n v="718.19"/>
    <n v="78.25"/>
    <n v="796.44"/>
    <n v="39"/>
    <x v="479"/>
    <n v="1"/>
    <n v="11"/>
    <n v="10"/>
    <n v="7181.9000000000005"/>
    <n v="782.5"/>
    <x v="543"/>
    <n v="12061"/>
    <n v="4096.5999999999995"/>
    <s v=""/>
    <n v="0.33965674488019232"/>
  </r>
  <r>
    <x v="546"/>
    <n v="638.92999999999995"/>
    <n v="83.53"/>
    <n v="722.45999999999992"/>
    <n v="11"/>
    <x v="480"/>
    <n v="1"/>
    <n v="10"/>
    <n v="9"/>
    <n v="5750.37"/>
    <n v="751.77"/>
    <x v="544"/>
    <n v="9850"/>
    <n v="3347.8600000000006"/>
    <s v=""/>
    <n v="0.33988426395939092"/>
  </r>
  <r>
    <x v="547"/>
    <n v="708.3"/>
    <n v="72.53"/>
    <n v="780.82999999999993"/>
    <n v="39"/>
    <x v="481"/>
    <n v="1"/>
    <n v="10"/>
    <n v="9"/>
    <n v="6374.7"/>
    <n v="652.77"/>
    <x v="545"/>
    <n v="10648"/>
    <n v="3620.5300000000007"/>
    <s v=""/>
    <n v="0.34001972201352371"/>
  </r>
  <r>
    <x v="548"/>
    <n v="618.02"/>
    <n v="142.27000000000001"/>
    <n v="760.29"/>
    <n v="30"/>
    <x v="482"/>
    <n v="1"/>
    <n v="11"/>
    <n v="10"/>
    <n v="6180.2"/>
    <n v="1422.7"/>
    <x v="546"/>
    <n v="11532"/>
    <n v="3929.1000000000004"/>
    <s v=""/>
    <n v="0.34071279916753383"/>
  </r>
  <r>
    <x v="549"/>
    <n v="748.87"/>
    <n v="142.30000000000001"/>
    <n v="891.17000000000007"/>
    <n v="35"/>
    <x v="68"/>
    <n v="1"/>
    <n v="11"/>
    <n v="10"/>
    <n v="7488.7"/>
    <n v="1423"/>
    <x v="547"/>
    <n v="13521"/>
    <n v="4609.2999999999993"/>
    <s v=""/>
    <n v="0.3408993417646623"/>
  </r>
  <r>
    <x v="550"/>
    <n v="737.81"/>
    <n v="78.56"/>
    <n v="816.36999999999989"/>
    <n v="14"/>
    <x v="483"/>
    <n v="1"/>
    <n v="11"/>
    <n v="10"/>
    <n v="7378.0999999999995"/>
    <n v="785.6"/>
    <x v="548"/>
    <n v="12387"/>
    <n v="4223.3"/>
    <s v=""/>
    <n v="0.34094615322515542"/>
  </r>
  <r>
    <x v="551"/>
    <n v="697.46"/>
    <n v="102.46"/>
    <n v="799.92000000000007"/>
    <n v="40"/>
    <x v="484"/>
    <n v="1"/>
    <n v="11"/>
    <n v="10"/>
    <n v="6974.6"/>
    <n v="1024.5999999999999"/>
    <x v="549"/>
    <n v="12139"/>
    <n v="4139.7999999999993"/>
    <s v=""/>
    <n v="0.34103303402257179"/>
  </r>
  <r>
    <x v="552"/>
    <n v="520.03"/>
    <n v="67.72"/>
    <n v="587.75"/>
    <n v="38"/>
    <x v="485"/>
    <n v="1"/>
    <n v="10"/>
    <n v="9"/>
    <n v="4680.2699999999995"/>
    <n v="609.48"/>
    <x v="550"/>
    <n v="8028"/>
    <n v="2738.25"/>
    <s v=""/>
    <n v="0.34108744394618834"/>
  </r>
  <r>
    <x v="553"/>
    <n v="712.25"/>
    <n v="52.46"/>
    <n v="764.71"/>
    <n v="5"/>
    <x v="486"/>
    <n v="1"/>
    <n v="11"/>
    <n v="10"/>
    <n v="7122.5"/>
    <n v="524.6"/>
    <x v="551"/>
    <n v="11607"/>
    <n v="3959.8999999999996"/>
    <s v=""/>
    <n v="0.3411648143361764"/>
  </r>
  <r>
    <x v="554"/>
    <n v="429.59"/>
    <n v="85.91"/>
    <n v="515.5"/>
    <n v="24"/>
    <x v="487"/>
    <n v="1"/>
    <n v="11"/>
    <n v="10"/>
    <n v="4295.8999999999996"/>
    <n v="859.09999999999991"/>
    <x v="552"/>
    <n v="7828"/>
    <n v="2673"/>
    <s v=""/>
    <n v="0.34146653040367908"/>
  </r>
  <r>
    <x v="555"/>
    <n v="711.81"/>
    <n v="125.34"/>
    <n v="837.15"/>
    <n v="22"/>
    <x v="488"/>
    <n v="1"/>
    <n v="11"/>
    <n v="10"/>
    <n v="7118.0999999999995"/>
    <n v="1253.4000000000001"/>
    <x v="553"/>
    <n v="12722"/>
    <n v="4350.5"/>
    <s v=""/>
    <n v="0.34196667190693286"/>
  </r>
  <r>
    <x v="556"/>
    <n v="669.7"/>
    <n v="144.66"/>
    <n v="814.36"/>
    <n v="2"/>
    <x v="489"/>
    <n v="1"/>
    <n v="11"/>
    <n v="10"/>
    <n v="6697"/>
    <n v="1446.6"/>
    <x v="554"/>
    <n v="12376"/>
    <n v="4232.3999999999996"/>
    <s v=""/>
    <n v="0.34198448610213311"/>
  </r>
  <r>
    <x v="557"/>
    <n v="580.9"/>
    <n v="122.55"/>
    <n v="703.44999999999993"/>
    <n v="30"/>
    <x v="490"/>
    <n v="1"/>
    <n v="11"/>
    <n v="10"/>
    <n v="5809"/>
    <n v="1225.5"/>
    <x v="555"/>
    <n v="10695"/>
    <n v="3660.5"/>
    <s v=""/>
    <n v="0.34226273959794296"/>
  </r>
  <r>
    <x v="558"/>
    <n v="494.47"/>
    <n v="137.55000000000001"/>
    <n v="632.02"/>
    <n v="35"/>
    <x v="491"/>
    <n v="1"/>
    <n v="11"/>
    <n v="10"/>
    <n v="4944.7000000000007"/>
    <n v="1375.5"/>
    <x v="556"/>
    <n v="9613"/>
    <n v="3292.7999999999993"/>
    <s v=""/>
    <n v="0.34253614896494322"/>
  </r>
  <r>
    <x v="559"/>
    <n v="654.52"/>
    <n v="79.7"/>
    <n v="734.22"/>
    <n v="39"/>
    <x v="492"/>
    <n v="1"/>
    <n v="11"/>
    <n v="10"/>
    <n v="6545.2"/>
    <n v="797"/>
    <x v="557"/>
    <n v="11168"/>
    <n v="3825.8"/>
    <s v=""/>
    <n v="0.34256805157593123"/>
  </r>
  <r>
    <x v="560"/>
    <n v="725.77"/>
    <n v="67.650000000000006"/>
    <n v="793.42"/>
    <n v="37"/>
    <x v="493"/>
    <n v="1"/>
    <n v="11"/>
    <n v="10"/>
    <n v="7257.7"/>
    <n v="676.5"/>
    <x v="558"/>
    <n v="12071"/>
    <n v="4136.8"/>
    <s v=""/>
    <n v="0.34270565818904813"/>
  </r>
  <r>
    <x v="561"/>
    <n v="653.14"/>
    <n v="106.62"/>
    <n v="759.76"/>
    <n v="18"/>
    <x v="494"/>
    <n v="2"/>
    <n v="11"/>
    <n v="9"/>
    <n v="5878.26"/>
    <n v="959.58"/>
    <x v="559"/>
    <n v="10422"/>
    <n v="3584.16"/>
    <s v=""/>
    <n v="0.34390328151986183"/>
  </r>
  <r>
    <x v="562"/>
    <n v="550.70000000000005"/>
    <n v="65.25"/>
    <n v="615.95000000000005"/>
    <n v="7"/>
    <x v="311"/>
    <n v="1"/>
    <n v="11"/>
    <n v="10"/>
    <n v="5507"/>
    <n v="652.5"/>
    <x v="560"/>
    <n v="9390"/>
    <n v="3230.5"/>
    <s v=""/>
    <n v="0.34403620873269436"/>
  </r>
  <r>
    <x v="563"/>
    <n v="507.58"/>
    <n v="140.61000000000001"/>
    <n v="648.19000000000005"/>
    <n v="38"/>
    <x v="495"/>
    <n v="1"/>
    <n v="11"/>
    <n v="10"/>
    <n v="5075.8"/>
    <n v="1406.1000000000001"/>
    <x v="561"/>
    <n v="9882"/>
    <n v="3400.0999999999995"/>
    <s v=""/>
    <n v="0.34407002631046341"/>
  </r>
  <r>
    <x v="564"/>
    <n v="684.6"/>
    <n v="68.650000000000006"/>
    <n v="753.25"/>
    <n v="2"/>
    <x v="496"/>
    <n v="1"/>
    <n v="11"/>
    <n v="10"/>
    <n v="6846"/>
    <n v="686.5"/>
    <x v="562"/>
    <n v="11484"/>
    <n v="3951.5"/>
    <s v=""/>
    <n v="0.34408742598397773"/>
  </r>
  <r>
    <x v="565"/>
    <n v="729.71"/>
    <n v="100.07"/>
    <n v="829.78"/>
    <n v="21"/>
    <x v="497"/>
    <n v="2"/>
    <n v="11"/>
    <n v="9"/>
    <n v="6567.39"/>
    <n v="900.62999999999988"/>
    <x v="563"/>
    <n v="11392"/>
    <n v="3923.9799999999996"/>
    <s v=""/>
    <n v="0.34445049157303365"/>
  </r>
  <r>
    <x v="566"/>
    <n v="653.57000000000005"/>
    <n v="102.67"/>
    <n v="756.24"/>
    <n v="14"/>
    <x v="498"/>
    <n v="1"/>
    <n v="9"/>
    <n v="8"/>
    <n v="5228.5600000000004"/>
    <n v="821.36"/>
    <x v="564"/>
    <n v="9229"/>
    <n v="3179.08"/>
    <s v=""/>
    <n v="0.34446635605157655"/>
  </r>
  <r>
    <x v="567"/>
    <n v="609.91999999999996"/>
    <n v="100.89"/>
    <n v="710.81"/>
    <n v="27"/>
    <x v="499"/>
    <n v="1"/>
    <n v="11"/>
    <n v="10"/>
    <n v="6099.2"/>
    <n v="1008.9"/>
    <x v="565"/>
    <n v="10848"/>
    <n v="3739.9000000000005"/>
    <s v=""/>
    <n v="0.34475479351032451"/>
  </r>
  <r>
    <x v="568"/>
    <n v="578.67999999999995"/>
    <n v="98.54"/>
    <n v="677.21999999999991"/>
    <n v="7"/>
    <x v="500"/>
    <n v="1"/>
    <n v="11"/>
    <n v="10"/>
    <n v="5786.7999999999993"/>
    <n v="985.40000000000009"/>
    <x v="566"/>
    <n v="10338"/>
    <n v="3565.8000000000011"/>
    <s v=""/>
    <n v="0.34492164828787009"/>
  </r>
  <r>
    <x v="569"/>
    <n v="534.16999999999996"/>
    <n v="103.35"/>
    <n v="637.52"/>
    <n v="35"/>
    <x v="501"/>
    <n v="1"/>
    <n v="11"/>
    <n v="10"/>
    <n v="5341.7"/>
    <n v="1033.5"/>
    <x v="567"/>
    <n v="9734"/>
    <n v="3358.8"/>
    <s v=""/>
    <n v="0.34505855763303883"/>
  </r>
  <r>
    <x v="570"/>
    <n v="670.59"/>
    <n v="104.5"/>
    <n v="775.09"/>
    <n v="28"/>
    <x v="502"/>
    <n v="1"/>
    <n v="11"/>
    <n v="10"/>
    <n v="6705.9000000000005"/>
    <n v="1045"/>
    <x v="568"/>
    <n v="11835"/>
    <n v="4084.0999999999995"/>
    <s v=""/>
    <n v="0.34508660752006753"/>
  </r>
  <r>
    <x v="571"/>
    <n v="718.92"/>
    <n v="114.62"/>
    <n v="833.54"/>
    <n v="13"/>
    <x v="503"/>
    <n v="1"/>
    <n v="10"/>
    <n v="9"/>
    <n v="6470.28"/>
    <n v="1031.58"/>
    <x v="569"/>
    <n v="11455"/>
    <n v="3953.1400000000003"/>
    <s v=""/>
    <n v="0.34510170231340032"/>
  </r>
  <r>
    <x v="572"/>
    <n v="625.21"/>
    <n v="91.06"/>
    <n v="716.27"/>
    <n v="10"/>
    <x v="504"/>
    <n v="1"/>
    <n v="10"/>
    <n v="9"/>
    <n v="5626.89"/>
    <n v="819.54"/>
    <x v="570"/>
    <n v="9853"/>
    <n v="3406.5699999999997"/>
    <s v=""/>
    <n v="0.34573936872018673"/>
  </r>
  <r>
    <x v="573"/>
    <n v="644.24"/>
    <n v="77.69"/>
    <n v="721.93000000000006"/>
    <n v="17"/>
    <x v="505"/>
    <n v="1"/>
    <n v="10"/>
    <n v="9"/>
    <n v="5798.16"/>
    <n v="699.21"/>
    <x v="571"/>
    <n v="9932"/>
    <n v="3434.63"/>
    <s v=""/>
    <n v="0.3458145388642771"/>
  </r>
  <r>
    <x v="574"/>
    <n v="601.89"/>
    <n v="54.22"/>
    <n v="656.11"/>
    <n v="33"/>
    <x v="313"/>
    <n v="1"/>
    <n v="11"/>
    <n v="10"/>
    <n v="6018.9"/>
    <n v="542.20000000000005"/>
    <x v="572"/>
    <n v="10046"/>
    <n v="3484.9000000000005"/>
    <s v=""/>
    <n v="0.34689428628309782"/>
  </r>
  <r>
    <x v="575"/>
    <n v="642.66999999999996"/>
    <n v="105.46"/>
    <n v="748.13"/>
    <n v="21"/>
    <x v="506"/>
    <n v="1"/>
    <n v="11"/>
    <n v="10"/>
    <n v="6426.7"/>
    <n v="1054.5999999999999"/>
    <x v="573"/>
    <n v="11457"/>
    <n v="3975.7000000000007"/>
    <s v=""/>
    <n v="0.34701056122894308"/>
  </r>
  <r>
    <x v="576"/>
    <n v="628.79"/>
    <n v="72.61"/>
    <n v="701.4"/>
    <n v="5"/>
    <x v="292"/>
    <n v="1"/>
    <n v="10"/>
    <n v="9"/>
    <n v="5659.11"/>
    <n v="653.49"/>
    <x v="574"/>
    <n v="9673"/>
    <n v="3360.4000000000005"/>
    <s v=""/>
    <n v="0.34739997932389127"/>
  </r>
  <r>
    <x v="577"/>
    <n v="593.19000000000005"/>
    <n v="100.28"/>
    <n v="693.47"/>
    <n v="27"/>
    <x v="507"/>
    <n v="1"/>
    <n v="10"/>
    <n v="9"/>
    <n v="5338.7100000000009"/>
    <n v="902.52"/>
    <x v="575"/>
    <n v="9567"/>
    <n v="3325.7699999999986"/>
    <s v=""/>
    <n v="0.34762935089369695"/>
  </r>
  <r>
    <x v="578"/>
    <n v="739.61"/>
    <n v="104.72"/>
    <n v="844.33"/>
    <n v="20"/>
    <x v="508"/>
    <n v="1"/>
    <n v="11"/>
    <n v="10"/>
    <n v="7396.1"/>
    <n v="1047.2"/>
    <x v="576"/>
    <n v="12947"/>
    <n v="4503.6999999999989"/>
    <s v=""/>
    <n v="0.34785664632733443"/>
  </r>
  <r>
    <x v="579"/>
    <n v="715.31"/>
    <n v="66.569999999999993"/>
    <n v="781.87999999999988"/>
    <n v="50"/>
    <x v="509"/>
    <n v="1"/>
    <n v="11"/>
    <n v="10"/>
    <n v="7153.0999999999995"/>
    <n v="665.69999999999993"/>
    <x v="577"/>
    <n v="11991"/>
    <n v="4172.2000000000007"/>
    <s v=""/>
    <n v="0.34794429155199741"/>
  </r>
  <r>
    <x v="580"/>
    <n v="621.83000000000004"/>
    <n v="84.47"/>
    <n v="706.30000000000007"/>
    <n v="8"/>
    <x v="510"/>
    <n v="1"/>
    <n v="11"/>
    <n v="10"/>
    <n v="6218.3"/>
    <n v="844.7"/>
    <x v="578"/>
    <n v="10832"/>
    <n v="3769"/>
    <s v=""/>
    <n v="0.34795051698670604"/>
  </r>
  <r>
    <x v="581"/>
    <n v="694.95"/>
    <n v="57.18"/>
    <n v="752.13"/>
    <n v="18"/>
    <x v="428"/>
    <n v="1"/>
    <n v="10"/>
    <n v="9"/>
    <n v="6254.55"/>
    <n v="514.62"/>
    <x v="579"/>
    <n v="10383"/>
    <n v="3613.83"/>
    <s v=""/>
    <n v="0.34805258595781563"/>
  </r>
  <r>
    <x v="582"/>
    <n v="634.37"/>
    <n v="70.650000000000006"/>
    <n v="705.02"/>
    <n v="34"/>
    <x v="475"/>
    <n v="1"/>
    <n v="11"/>
    <n v="10"/>
    <n v="6343.7"/>
    <n v="706.5"/>
    <x v="580"/>
    <n v="10815"/>
    <n v="3764.8"/>
    <s v=""/>
    <n v="0.3481091077207582"/>
  </r>
  <r>
    <x v="583"/>
    <n v="729.28"/>
    <n v="117.5"/>
    <n v="846.78"/>
    <n v="15"/>
    <x v="511"/>
    <n v="1"/>
    <n v="10"/>
    <n v="9"/>
    <n v="6563.5199999999995"/>
    <n v="1057.5"/>
    <x v="581"/>
    <n v="11691"/>
    <n v="4069.9800000000005"/>
    <s v=""/>
    <n v="0.34812933025404164"/>
  </r>
  <r>
    <x v="584"/>
    <n v="605.82000000000005"/>
    <n v="105.23"/>
    <n v="711.05000000000007"/>
    <n v="31"/>
    <x v="512"/>
    <n v="1"/>
    <n v="11"/>
    <n v="10"/>
    <n v="6058.2000000000007"/>
    <n v="1052.3"/>
    <x v="582"/>
    <n v="10910"/>
    <n v="3799.4999999999991"/>
    <s v=""/>
    <n v="0.34825847846012825"/>
  </r>
  <r>
    <x v="585"/>
    <n v="532.16999999999996"/>
    <n v="145.57"/>
    <n v="677.74"/>
    <n v="21"/>
    <x v="281"/>
    <n v="1"/>
    <n v="11"/>
    <n v="10"/>
    <n v="5321.7"/>
    <n v="1455.6999999999998"/>
    <x v="583"/>
    <n v="10401"/>
    <n v="3623.6000000000004"/>
    <s v=""/>
    <n v="0.34838957792519953"/>
  </r>
  <r>
    <x v="586"/>
    <n v="496.82"/>
    <n v="140.38"/>
    <n v="637.20000000000005"/>
    <n v="45"/>
    <x v="513"/>
    <n v="1"/>
    <n v="11"/>
    <n v="10"/>
    <n v="4968.2"/>
    <n v="1403.8"/>
    <x v="584"/>
    <n v="9781"/>
    <n v="3409"/>
    <s v=""/>
    <n v="0.3485328698497086"/>
  </r>
  <r>
    <x v="587"/>
    <n v="649.76"/>
    <n v="55.67"/>
    <n v="705.43"/>
    <n v="40"/>
    <x v="48"/>
    <n v="1"/>
    <n v="11"/>
    <n v="10"/>
    <n v="6497.6"/>
    <n v="556.70000000000005"/>
    <x v="585"/>
    <n v="10831"/>
    <n v="3776.7"/>
    <s v=""/>
    <n v="0.34869356476779612"/>
  </r>
  <r>
    <x v="588"/>
    <n v="725.91"/>
    <n v="131.28"/>
    <n v="857.18999999999994"/>
    <n v="13"/>
    <x v="122"/>
    <n v="1"/>
    <n v="10"/>
    <n v="9"/>
    <n v="6533.19"/>
    <n v="1181.52"/>
    <x v="586"/>
    <n v="11850"/>
    <n v="4135.2900000000009"/>
    <s v=""/>
    <n v="0.34896962025316464"/>
  </r>
  <r>
    <x v="589"/>
    <n v="694.41"/>
    <n v="84.07"/>
    <n v="778.48"/>
    <n v="20"/>
    <x v="24"/>
    <n v="1"/>
    <n v="10"/>
    <n v="9"/>
    <n v="6249.69"/>
    <n v="756.62999999999988"/>
    <x v="587"/>
    <n v="10767"/>
    <n v="3760.6800000000003"/>
    <s v=""/>
    <n v="0.34927835051546396"/>
  </r>
  <r>
    <x v="590"/>
    <n v="694.29"/>
    <n v="96.82"/>
    <n v="791.1099999999999"/>
    <n v="5"/>
    <x v="514"/>
    <n v="1"/>
    <n v="11"/>
    <n v="10"/>
    <n v="6942.9"/>
    <n v="968.19999999999993"/>
    <x v="588"/>
    <n v="12158"/>
    <n v="4246.9000000000005"/>
    <s v=""/>
    <n v="0.34930909689093603"/>
  </r>
  <r>
    <x v="591"/>
    <n v="656.13"/>
    <n v="78.72"/>
    <n v="734.85"/>
    <n v="23"/>
    <x v="515"/>
    <n v="1"/>
    <n v="11"/>
    <n v="10"/>
    <n v="6561.3"/>
    <n v="787.2"/>
    <x v="589"/>
    <n v="11295"/>
    <n v="3946.5"/>
    <s v=""/>
    <n v="0.349402390438247"/>
  </r>
  <r>
    <x v="592"/>
    <n v="651.24"/>
    <n v="74.58"/>
    <n v="725.82"/>
    <n v="32"/>
    <x v="516"/>
    <n v="1"/>
    <n v="10"/>
    <n v="9"/>
    <n v="5861.16"/>
    <n v="671.22"/>
    <x v="590"/>
    <n v="10041"/>
    <n v="3508.62"/>
    <s v=""/>
    <n v="0.34942933970720047"/>
  </r>
  <r>
    <x v="593"/>
    <n v="503.38"/>
    <n v="111.33"/>
    <n v="614.71"/>
    <n v="12"/>
    <x v="517"/>
    <n v="1"/>
    <n v="10"/>
    <n v="9"/>
    <n v="4530.42"/>
    <n v="1001.97"/>
    <x v="591"/>
    <n v="8505"/>
    <n v="2972.6099999999997"/>
    <s v=""/>
    <n v="0.3495132275132275"/>
  </r>
  <r>
    <x v="594"/>
    <n v="687.6"/>
    <n v="115.15"/>
    <n v="802.75"/>
    <n v="26"/>
    <x v="518"/>
    <n v="1"/>
    <n v="11"/>
    <n v="10"/>
    <n v="6876"/>
    <n v="1151.5"/>
    <x v="592"/>
    <n v="12345"/>
    <n v="4317.5"/>
    <s v=""/>
    <n v="0.34973673552045365"/>
  </r>
  <r>
    <x v="595"/>
    <n v="601.39"/>
    <n v="76.14"/>
    <n v="677.53"/>
    <n v="24"/>
    <x v="27"/>
    <n v="1"/>
    <n v="11"/>
    <n v="10"/>
    <n v="6013.9"/>
    <n v="761.4"/>
    <x v="593"/>
    <n v="10421"/>
    <n v="3645.7000000000007"/>
    <s v=""/>
    <n v="0.34984166586699939"/>
  </r>
  <r>
    <x v="596"/>
    <n v="731.84"/>
    <n v="73.290000000000006"/>
    <n v="805.13"/>
    <n v="23"/>
    <x v="519"/>
    <n v="1"/>
    <n v="11"/>
    <n v="10"/>
    <n v="7318.4000000000005"/>
    <n v="732.90000000000009"/>
    <x v="594"/>
    <n v="12393"/>
    <n v="4341.6999999999989"/>
    <s v=""/>
    <n v="0.35033486645687073"/>
  </r>
  <r>
    <x v="597"/>
    <n v="679.98"/>
    <n v="103.69"/>
    <n v="783.67000000000007"/>
    <n v="14"/>
    <x v="520"/>
    <n v="1"/>
    <n v="10"/>
    <n v="9"/>
    <n v="6119.82"/>
    <n v="933.21"/>
    <x v="595"/>
    <n v="10857"/>
    <n v="3803.9700000000003"/>
    <s v=""/>
    <n v="0.3503702680298425"/>
  </r>
  <r>
    <x v="598"/>
    <n v="562.47"/>
    <n v="92.67"/>
    <n v="655.14"/>
    <n v="14"/>
    <x v="521"/>
    <n v="1"/>
    <n v="11"/>
    <n v="10"/>
    <n v="5624.7000000000007"/>
    <n v="926.7"/>
    <x v="596"/>
    <n v="10086"/>
    <n v="3534.5999999999995"/>
    <s v=""/>
    <n v="0.35044616299821529"/>
  </r>
  <r>
    <x v="599"/>
    <n v="616.48"/>
    <n v="78.290000000000006"/>
    <n v="694.77"/>
    <n v="35"/>
    <x v="522"/>
    <n v="1"/>
    <n v="11"/>
    <n v="10"/>
    <n v="6164.8"/>
    <n v="782.90000000000009"/>
    <x v="597"/>
    <n v="10699"/>
    <n v="3751.2999999999993"/>
    <s v=""/>
    <n v="0.35062155341620704"/>
  </r>
  <r>
    <x v="600"/>
    <n v="674.5"/>
    <n v="144.25"/>
    <n v="818.75"/>
    <n v="9"/>
    <x v="523"/>
    <n v="1"/>
    <n v="11"/>
    <n v="10"/>
    <n v="6745"/>
    <n v="1442.5"/>
    <x v="598"/>
    <n v="12614"/>
    <n v="4426.5"/>
    <s v=""/>
    <n v="0.35091961312827019"/>
  </r>
  <r>
    <x v="601"/>
    <n v="560.33000000000004"/>
    <n v="100.15"/>
    <n v="660.48"/>
    <n v="44"/>
    <x v="524"/>
    <n v="1"/>
    <n v="11"/>
    <n v="10"/>
    <n v="5603.3"/>
    <n v="1001.5"/>
    <x v="599"/>
    <n v="10186"/>
    <n v="3581.2"/>
    <s v=""/>
    <n v="0.3515806008246613"/>
  </r>
  <r>
    <x v="602"/>
    <n v="736.79"/>
    <n v="136.35"/>
    <n v="873.14"/>
    <n v="12"/>
    <x v="525"/>
    <n v="1"/>
    <n v="11"/>
    <n v="10"/>
    <n v="7367.9"/>
    <n v="1363.5"/>
    <x v="600"/>
    <n v="13466"/>
    <n v="4734.6000000000004"/>
    <s v=""/>
    <n v="0.35159661369374723"/>
  </r>
  <r>
    <x v="603"/>
    <n v="720.8"/>
    <n v="76.37"/>
    <n v="797.17"/>
    <n v="29"/>
    <x v="526"/>
    <n v="1"/>
    <n v="11"/>
    <n v="10"/>
    <n v="7208"/>
    <n v="763.7"/>
    <x v="601"/>
    <n v="12296"/>
    <n v="4324.3"/>
    <s v=""/>
    <n v="0.35168347430058555"/>
  </r>
  <r>
    <x v="604"/>
    <n v="662.83"/>
    <n v="60.03"/>
    <n v="722.86"/>
    <n v="24"/>
    <x v="527"/>
    <n v="2"/>
    <n v="11"/>
    <n v="9"/>
    <n v="5965.47"/>
    <n v="540.27"/>
    <x v="602"/>
    <n v="10037"/>
    <n v="3531.26"/>
    <s v=""/>
    <n v="0.35182425027398628"/>
  </r>
  <r>
    <x v="605"/>
    <n v="672.97"/>
    <n v="58.24"/>
    <n v="731.21"/>
    <n v="34"/>
    <x v="412"/>
    <n v="1"/>
    <n v="10"/>
    <n v="9"/>
    <n v="6056.7300000000005"/>
    <n v="524.16"/>
    <x v="603"/>
    <n v="10153"/>
    <n v="3572.1099999999997"/>
    <s v=""/>
    <n v="0.35182803112380573"/>
  </r>
  <r>
    <x v="606"/>
    <n v="723.17"/>
    <n v="132.71"/>
    <n v="855.88"/>
    <n v="15"/>
    <x v="528"/>
    <n v="1"/>
    <n v="10"/>
    <n v="9"/>
    <n v="6508.53"/>
    <n v="1194.3900000000001"/>
    <x v="604"/>
    <n v="11895"/>
    <n v="4192.08"/>
    <s v=""/>
    <n v="0.35242370744010088"/>
  </r>
  <r>
    <x v="607"/>
    <n v="631.91"/>
    <n v="128.25"/>
    <n v="760.16"/>
    <n v="29"/>
    <x v="380"/>
    <n v="1"/>
    <n v="11"/>
    <n v="10"/>
    <n v="6319.0999999999995"/>
    <n v="1282.5"/>
    <x v="605"/>
    <n v="11741"/>
    <n v="4139.4000000000005"/>
    <s v=""/>
    <n v="0.35255940720551915"/>
  </r>
  <r>
    <x v="608"/>
    <n v="684.35"/>
    <n v="78.63"/>
    <n v="762.98"/>
    <n v="29"/>
    <x v="529"/>
    <n v="2"/>
    <n v="11"/>
    <n v="9"/>
    <n v="6159.1500000000005"/>
    <n v="707.67"/>
    <x v="606"/>
    <n v="10612"/>
    <n v="3745.1799999999994"/>
    <s v=""/>
    <n v="0.35291933660007535"/>
  </r>
  <r>
    <x v="609"/>
    <n v="634.16"/>
    <n v="142.44"/>
    <n v="776.59999999999991"/>
    <n v="34"/>
    <x v="513"/>
    <n v="1"/>
    <n v="11"/>
    <n v="10"/>
    <n v="6341.5999999999995"/>
    <n v="1424.4"/>
    <x v="607"/>
    <n v="12003"/>
    <n v="4237"/>
    <s v=""/>
    <n v="0.35299508456219281"/>
  </r>
  <r>
    <x v="610"/>
    <n v="520.74"/>
    <n v="76.349999999999994"/>
    <n v="597.09"/>
    <n v="50"/>
    <x v="530"/>
    <n v="1"/>
    <n v="11"/>
    <n v="10"/>
    <n v="5207.3999999999996"/>
    <n v="763.5"/>
    <x v="608"/>
    <n v="9233"/>
    <n v="3262.1000000000004"/>
    <s v=""/>
    <n v="0.35330878371060331"/>
  </r>
  <r>
    <x v="611"/>
    <n v="626.97"/>
    <n v="91.26"/>
    <n v="718.23"/>
    <n v="25"/>
    <x v="531"/>
    <n v="1"/>
    <n v="10"/>
    <n v="9"/>
    <n v="5642.7300000000005"/>
    <n v="821.34"/>
    <x v="609"/>
    <n v="9999"/>
    <n v="3534.9299999999994"/>
    <s v=""/>
    <n v="0.35352835283528344"/>
  </r>
  <r>
    <x v="612"/>
    <n v="730.43"/>
    <n v="93"/>
    <n v="823.43"/>
    <n v="20"/>
    <x v="342"/>
    <n v="2"/>
    <n v="11"/>
    <n v="9"/>
    <n v="6573.87"/>
    <n v="837"/>
    <x v="610"/>
    <n v="11472"/>
    <n v="4061.13"/>
    <s v=""/>
    <n v="0.35400366108786613"/>
  </r>
  <r>
    <x v="613"/>
    <n v="647.41999999999996"/>
    <n v="93.84"/>
    <n v="741.26"/>
    <n v="22"/>
    <x v="271"/>
    <n v="1"/>
    <n v="11"/>
    <n v="10"/>
    <n v="6474.2"/>
    <n v="938.40000000000009"/>
    <x v="611"/>
    <n v="11483"/>
    <n v="4070.3999999999996"/>
    <s v=""/>
    <n v="0.35447182791953319"/>
  </r>
  <r>
    <x v="614"/>
    <n v="710.85"/>
    <n v="77.459999999999994"/>
    <n v="788.31000000000006"/>
    <n v="16"/>
    <x v="532"/>
    <n v="1"/>
    <n v="11"/>
    <n v="10"/>
    <n v="7108.5"/>
    <n v="774.59999999999991"/>
    <x v="612"/>
    <n v="12212"/>
    <n v="4328.8999999999996"/>
    <s v=""/>
    <n v="0.354479200786112"/>
  </r>
  <r>
    <x v="615"/>
    <n v="584.86"/>
    <n v="133.68"/>
    <n v="718.54"/>
    <n v="12"/>
    <x v="533"/>
    <n v="1"/>
    <n v="11"/>
    <n v="10"/>
    <n v="5848.6"/>
    <n v="1336.8000000000002"/>
    <x v="613"/>
    <n v="11133"/>
    <n v="3947.5999999999995"/>
    <s v=""/>
    <n v="0.35458546663073742"/>
  </r>
  <r>
    <x v="616"/>
    <n v="704.45"/>
    <n v="88.06"/>
    <n v="792.51"/>
    <n v="5"/>
    <x v="534"/>
    <n v="2"/>
    <n v="10"/>
    <n v="8"/>
    <n v="5635.6"/>
    <n v="704.48"/>
    <x v="614"/>
    <n v="9826"/>
    <n v="3485.92"/>
    <s v=""/>
    <n v="0.3547649094239772"/>
  </r>
  <r>
    <x v="617"/>
    <n v="434.64"/>
    <n v="121.55"/>
    <n v="556.18999999999994"/>
    <n v="23"/>
    <x v="55"/>
    <n v="1"/>
    <n v="11"/>
    <n v="10"/>
    <n v="4346.3999999999996"/>
    <n v="1215.5"/>
    <x v="615"/>
    <n v="8621"/>
    <n v="3059.1000000000004"/>
    <s v=""/>
    <n v="0.35484282565827635"/>
  </r>
  <r>
    <x v="618"/>
    <n v="600.98"/>
    <n v="149.19999999999999"/>
    <n v="750.18000000000006"/>
    <n v="34"/>
    <x v="535"/>
    <n v="1"/>
    <n v="11"/>
    <n v="10"/>
    <n v="6009.8"/>
    <n v="1492"/>
    <x v="616"/>
    <n v="11629"/>
    <n v="4127.2"/>
    <s v=""/>
    <n v="0.35490583885114796"/>
  </r>
  <r>
    <x v="619"/>
    <n v="521.39"/>
    <n v="73.06"/>
    <n v="594.45000000000005"/>
    <n v="41"/>
    <x v="85"/>
    <n v="1"/>
    <n v="11"/>
    <n v="10"/>
    <n v="5213.8999999999996"/>
    <n v="730.6"/>
    <x v="617"/>
    <n v="9216"/>
    <n v="3271.5"/>
    <s v=""/>
    <n v="0.35498046875"/>
  </r>
  <r>
    <x v="620"/>
    <n v="711.13"/>
    <n v="59.51"/>
    <n v="770.64"/>
    <n v="8"/>
    <x v="536"/>
    <n v="1"/>
    <n v="11"/>
    <n v="10"/>
    <n v="7111.3"/>
    <n v="595.1"/>
    <x v="618"/>
    <n v="11948"/>
    <n v="4241.5999999999995"/>
    <s v=""/>
    <n v="0.35500502176096416"/>
  </r>
  <r>
    <x v="621"/>
    <n v="735.4"/>
    <n v="69.83"/>
    <n v="805.23"/>
    <n v="26"/>
    <x v="341"/>
    <n v="1"/>
    <n v="11"/>
    <n v="10"/>
    <n v="7354"/>
    <n v="698.3"/>
    <x v="619"/>
    <n v="12485"/>
    <n v="4432.7"/>
    <s v=""/>
    <n v="0.35504205046055265"/>
  </r>
  <r>
    <x v="622"/>
    <n v="708.06"/>
    <n v="140.91999999999999"/>
    <n v="848.9799999999999"/>
    <n v="48"/>
    <x v="537"/>
    <n v="1"/>
    <n v="10"/>
    <n v="9"/>
    <n v="6372.5399999999991"/>
    <n v="1268.28"/>
    <x v="620"/>
    <n v="11866"/>
    <n v="4225.1800000000012"/>
    <s v=""/>
    <n v="0.35607449856733536"/>
  </r>
  <r>
    <x v="623"/>
    <n v="664.42"/>
    <n v="138.09"/>
    <n v="802.51"/>
    <n v="5"/>
    <x v="83"/>
    <n v="1"/>
    <n v="10"/>
    <n v="9"/>
    <n v="5979.78"/>
    <n v="1242.81"/>
    <x v="621"/>
    <n v="11217"/>
    <n v="3994.41"/>
    <s v=""/>
    <n v="0.35610323615940087"/>
  </r>
  <r>
    <x v="624"/>
    <n v="499.67"/>
    <n v="149.13999999999999"/>
    <n v="648.80999999999995"/>
    <n v="21"/>
    <x v="538"/>
    <n v="1"/>
    <n v="10"/>
    <n v="9"/>
    <n v="4497.03"/>
    <n v="1342.2599999999998"/>
    <x v="622"/>
    <n v="9069"/>
    <n v="3229.7100000000009"/>
    <s v=""/>
    <n v="0.35612636453853797"/>
  </r>
  <r>
    <x v="625"/>
    <n v="538.4"/>
    <n v="95.71"/>
    <n v="634.11"/>
    <n v="6"/>
    <x v="539"/>
    <n v="1"/>
    <n v="11"/>
    <n v="10"/>
    <n v="5384"/>
    <n v="957.09999999999991"/>
    <x v="623"/>
    <n v="9849"/>
    <n v="3507.8999999999996"/>
    <s v=""/>
    <n v="0.35616813889734994"/>
  </r>
  <r>
    <x v="626"/>
    <n v="637.01"/>
    <n v="130.38999999999999"/>
    <n v="767.4"/>
    <n v="3"/>
    <x v="540"/>
    <n v="1"/>
    <n v="11"/>
    <n v="10"/>
    <n v="6370.1"/>
    <n v="1303.8999999999999"/>
    <x v="624"/>
    <n v="11921"/>
    <n v="4247"/>
    <s v=""/>
    <n v="0.35626205855213489"/>
  </r>
  <r>
    <x v="627"/>
    <n v="680.37"/>
    <n v="92.43"/>
    <n v="772.8"/>
    <n v="41"/>
    <x v="541"/>
    <n v="1"/>
    <n v="11"/>
    <n v="10"/>
    <n v="6803.7"/>
    <n v="924.30000000000007"/>
    <x v="625"/>
    <n v="12008"/>
    <n v="4280"/>
    <s v=""/>
    <n v="0.35642904730179881"/>
  </r>
  <r>
    <x v="628"/>
    <n v="723.15"/>
    <n v="148.21"/>
    <n v="871.36"/>
    <n v="18"/>
    <x v="89"/>
    <n v="1"/>
    <n v="11"/>
    <n v="10"/>
    <n v="7231.5"/>
    <n v="1482.1000000000001"/>
    <x v="626"/>
    <n v="13541"/>
    <n v="4827.3999999999996"/>
    <s v=""/>
    <n v="0.35650247396794915"/>
  </r>
  <r>
    <x v="629"/>
    <n v="722.75"/>
    <n v="93.75"/>
    <n v="816.5"/>
    <n v="7"/>
    <x v="542"/>
    <n v="1"/>
    <n v="11"/>
    <n v="10"/>
    <n v="7227.5"/>
    <n v="937.5"/>
    <x v="627"/>
    <n v="12693"/>
    <n v="4528"/>
    <s v=""/>
    <n v="0.35673205703931299"/>
  </r>
  <r>
    <x v="630"/>
    <n v="504.88"/>
    <n v="98.36"/>
    <n v="603.24"/>
    <n v="14"/>
    <x v="543"/>
    <n v="1"/>
    <n v="11"/>
    <n v="10"/>
    <n v="5048.8"/>
    <n v="983.6"/>
    <x v="628"/>
    <n v="9380"/>
    <n v="3347.5999999999995"/>
    <s v=""/>
    <n v="0.35688699360341147"/>
  </r>
  <r>
    <x v="631"/>
    <n v="742.17"/>
    <n v="72.16"/>
    <n v="814.32999999999993"/>
    <n v="11"/>
    <x v="85"/>
    <n v="1"/>
    <n v="11"/>
    <n v="10"/>
    <n v="7421.7"/>
    <n v="721.59999999999991"/>
    <x v="629"/>
    <n v="12666"/>
    <n v="4522.7000000000007"/>
    <s v=""/>
    <n v="0.35707405652929108"/>
  </r>
  <r>
    <x v="632"/>
    <n v="602.23"/>
    <n v="147.53"/>
    <n v="749.76"/>
    <n v="38"/>
    <x v="45"/>
    <n v="1"/>
    <n v="11"/>
    <n v="10"/>
    <n v="6022.3"/>
    <n v="1475.3"/>
    <x v="630"/>
    <n v="11668"/>
    <n v="4170.3999999999996"/>
    <s v=""/>
    <n v="0.35742200891326703"/>
  </r>
  <r>
    <x v="633"/>
    <n v="609.82000000000005"/>
    <n v="123.86"/>
    <n v="733.68000000000006"/>
    <n v="36"/>
    <x v="274"/>
    <n v="1"/>
    <n v="10"/>
    <n v="9"/>
    <n v="5488.38"/>
    <n v="1114.74"/>
    <x v="631"/>
    <n v="10279"/>
    <n v="3675.88"/>
    <s v=""/>
    <n v="0.35761066251580892"/>
  </r>
  <r>
    <x v="634"/>
    <n v="671.41"/>
    <n v="112.69"/>
    <n v="784.09999999999991"/>
    <n v="24"/>
    <x v="237"/>
    <n v="1"/>
    <n v="11"/>
    <n v="10"/>
    <n v="6714.0999999999995"/>
    <n v="1126.9000000000001"/>
    <x v="632"/>
    <n v="12209"/>
    <n v="4368"/>
    <s v=""/>
    <n v="0.35776885903841427"/>
  </r>
  <r>
    <x v="635"/>
    <n v="666.65"/>
    <n v="132.84"/>
    <n v="799.49"/>
    <n v="46"/>
    <x v="240"/>
    <n v="1"/>
    <n v="10"/>
    <n v="9"/>
    <n v="5999.8499999999995"/>
    <n v="1195.56"/>
    <x v="383"/>
    <n v="11208"/>
    <n v="4012.59"/>
    <s v=""/>
    <n v="0.35801124197002143"/>
  </r>
  <r>
    <x v="636"/>
    <n v="733.45"/>
    <n v="109.06"/>
    <n v="842.51"/>
    <n v="43"/>
    <x v="544"/>
    <n v="1"/>
    <n v="11"/>
    <n v="10"/>
    <n v="7334.5"/>
    <n v="1090.5999999999999"/>
    <x v="633"/>
    <n v="13126"/>
    <n v="4700.8999999999996"/>
    <s v=""/>
    <n v="0.35813652293158615"/>
  </r>
  <r>
    <x v="637"/>
    <n v="729.98"/>
    <n v="104.66"/>
    <n v="834.64"/>
    <n v="23"/>
    <x v="351"/>
    <n v="1"/>
    <n v="11"/>
    <n v="10"/>
    <n v="7299.8"/>
    <n v="1046.5999999999999"/>
    <x v="634"/>
    <n v="13007"/>
    <n v="4660.6000000000004"/>
    <s v=""/>
    <n v="0.35831475359421855"/>
  </r>
  <r>
    <x v="638"/>
    <n v="609.12"/>
    <n v="146.18"/>
    <n v="755.3"/>
    <n v="39"/>
    <x v="545"/>
    <n v="1"/>
    <n v="11"/>
    <n v="10"/>
    <n v="6091.2"/>
    <n v="1461.8000000000002"/>
    <x v="635"/>
    <n v="11771"/>
    <n v="4218"/>
    <s v=""/>
    <n v="0.35833828901537679"/>
  </r>
  <r>
    <x v="639"/>
    <n v="558.14"/>
    <n v="146.08000000000001"/>
    <n v="704.22"/>
    <n v="40"/>
    <x v="546"/>
    <n v="1"/>
    <n v="11"/>
    <n v="10"/>
    <n v="5581.4"/>
    <n v="1460.8000000000002"/>
    <x v="636"/>
    <n v="10977"/>
    <n v="3934.8"/>
    <s v=""/>
    <n v="0.35845859524460238"/>
  </r>
  <r>
    <x v="640"/>
    <n v="717.19"/>
    <n v="110.39"/>
    <n v="827.58"/>
    <n v="32"/>
    <x v="114"/>
    <n v="2"/>
    <n v="10"/>
    <n v="8"/>
    <n v="5737.52"/>
    <n v="883.12"/>
    <x v="637"/>
    <n v="10323"/>
    <n v="3702.3599999999997"/>
    <s v=""/>
    <n v="0.35865155478058702"/>
  </r>
  <r>
    <x v="641"/>
    <n v="515.52"/>
    <n v="78.099999999999994"/>
    <n v="593.62"/>
    <n v="40"/>
    <x v="547"/>
    <n v="1"/>
    <n v="11"/>
    <n v="10"/>
    <n v="5155.2"/>
    <n v="781"/>
    <x v="638"/>
    <n v="9257"/>
    <n v="3320.8"/>
    <s v=""/>
    <n v="0.35873393107918333"/>
  </r>
  <r>
    <x v="642"/>
    <n v="664.68"/>
    <n v="65.040000000000006"/>
    <n v="729.71999999999991"/>
    <n v="40"/>
    <x v="548"/>
    <n v="1"/>
    <n v="11"/>
    <n v="10"/>
    <n v="6646.7999999999993"/>
    <n v="650.40000000000009"/>
    <x v="639"/>
    <n v="11387"/>
    <n v="4089.8000000000011"/>
    <s v=""/>
    <n v="0.35916395890050068"/>
  </r>
  <r>
    <x v="643"/>
    <n v="470.77"/>
    <n v="76.45"/>
    <n v="547.22"/>
    <n v="31"/>
    <x v="549"/>
    <n v="1"/>
    <n v="10"/>
    <n v="9"/>
    <n v="4236.93"/>
    <n v="688.05000000000007"/>
    <x v="640"/>
    <n v="7686"/>
    <n v="2761.0199999999995"/>
    <s v=""/>
    <n v="0.35922716627634654"/>
  </r>
  <r>
    <x v="644"/>
    <n v="497.63"/>
    <n v="77.89"/>
    <n v="575.52"/>
    <n v="47"/>
    <x v="550"/>
    <n v="1"/>
    <n v="10"/>
    <n v="9"/>
    <n v="4478.67"/>
    <n v="701.01"/>
    <x v="641"/>
    <n v="8084"/>
    <n v="2904.3199999999997"/>
    <s v=""/>
    <n v="0.35926768926274116"/>
  </r>
  <r>
    <x v="645"/>
    <n v="569.72"/>
    <n v="125.19"/>
    <n v="694.91000000000008"/>
    <n v="20"/>
    <x v="551"/>
    <n v="1"/>
    <n v="10"/>
    <n v="9"/>
    <n v="5127.4800000000005"/>
    <n v="1126.71"/>
    <x v="642"/>
    <n v="9764"/>
    <n v="3509.8099999999995"/>
    <s v=""/>
    <n v="0.35946435886931583"/>
  </r>
  <r>
    <x v="646"/>
    <n v="608.15"/>
    <n v="104.66"/>
    <n v="712.81"/>
    <n v="50"/>
    <x v="552"/>
    <n v="1"/>
    <n v="11"/>
    <n v="10"/>
    <n v="6081.5"/>
    <n v="1046.5999999999999"/>
    <x v="643"/>
    <n v="11130"/>
    <n v="4001.8999999999996"/>
    <s v=""/>
    <n v="0.35955974842767291"/>
  </r>
  <r>
    <x v="647"/>
    <n v="739.11"/>
    <n v="70.819999999999993"/>
    <n v="809.93000000000006"/>
    <n v="11"/>
    <x v="35"/>
    <n v="1"/>
    <n v="10"/>
    <n v="9"/>
    <n v="6651.99"/>
    <n v="637.37999999999988"/>
    <x v="644"/>
    <n v="11386"/>
    <n v="4096.63"/>
    <s v=""/>
    <n v="0.35979536272615492"/>
  </r>
  <r>
    <x v="648"/>
    <n v="567.76"/>
    <n v="126.76"/>
    <n v="694.52"/>
    <n v="30"/>
    <x v="553"/>
    <n v="1"/>
    <n v="11"/>
    <n v="10"/>
    <n v="5677.6"/>
    <n v="1267.6000000000001"/>
    <x v="645"/>
    <n v="10850"/>
    <n v="3904.7999999999993"/>
    <s v=""/>
    <n v="0.35988940092165894"/>
  </r>
  <r>
    <x v="649"/>
    <n v="696.46"/>
    <n v="121.15"/>
    <n v="817.61"/>
    <n v="31"/>
    <x v="554"/>
    <n v="1"/>
    <n v="10"/>
    <n v="9"/>
    <n v="6268.14"/>
    <n v="1090.3500000000001"/>
    <x v="646"/>
    <n v="11497"/>
    <n v="4138.5099999999993"/>
    <s v=""/>
    <n v="0.3599643385230929"/>
  </r>
  <r>
    <x v="650"/>
    <n v="429.8"/>
    <n v="87.14"/>
    <n v="516.94000000000005"/>
    <n v="36"/>
    <x v="555"/>
    <n v="1"/>
    <n v="11"/>
    <n v="10"/>
    <n v="4298"/>
    <n v="871.4"/>
    <x v="647"/>
    <n v="8078"/>
    <n v="2908.6000000000004"/>
    <s v=""/>
    <n v="0.36006437236939842"/>
  </r>
  <r>
    <x v="651"/>
    <n v="652.78"/>
    <n v="77.53"/>
    <n v="730.31"/>
    <n v="13"/>
    <x v="556"/>
    <n v="1"/>
    <n v="11"/>
    <n v="10"/>
    <n v="6527.7999999999993"/>
    <n v="775.3"/>
    <x v="648"/>
    <n v="11413"/>
    <n v="4109.9000000000005"/>
    <s v=""/>
    <n v="0.36010689564531678"/>
  </r>
  <r>
    <x v="652"/>
    <n v="648.14"/>
    <n v="121.48"/>
    <n v="769.62"/>
    <n v="4"/>
    <x v="132"/>
    <n v="1"/>
    <n v="10"/>
    <n v="9"/>
    <n v="5833.26"/>
    <n v="1093.32"/>
    <x v="649"/>
    <n v="10830"/>
    <n v="3903.42"/>
    <s v=""/>
    <n v="0.36042659279778394"/>
  </r>
  <r>
    <x v="653"/>
    <n v="593.37"/>
    <n v="112.01"/>
    <n v="705.38"/>
    <n v="4"/>
    <x v="557"/>
    <n v="1"/>
    <n v="11"/>
    <n v="10"/>
    <n v="5933.7"/>
    <n v="1120.1000000000001"/>
    <x v="650"/>
    <n v="11029"/>
    <n v="3975.2"/>
    <s v=""/>
    <n v="0.36043158944600595"/>
  </r>
  <r>
    <x v="654"/>
    <n v="712.99"/>
    <n v="76.23"/>
    <n v="789.22"/>
    <n v="16"/>
    <x v="558"/>
    <n v="1"/>
    <n v="10"/>
    <n v="9"/>
    <n v="6416.91"/>
    <n v="686.07"/>
    <x v="651"/>
    <n v="11108"/>
    <n v="4005.0200000000004"/>
    <s v=""/>
    <n v="0.36055275477133603"/>
  </r>
  <r>
    <x v="655"/>
    <n v="569.91999999999996"/>
    <n v="101.92"/>
    <n v="671.83999999999992"/>
    <n v="47"/>
    <x v="559"/>
    <n v="1"/>
    <n v="10"/>
    <n v="9"/>
    <n v="5129.28"/>
    <n v="917.28"/>
    <x v="652"/>
    <n v="9457"/>
    <n v="3410.4400000000005"/>
    <s v=""/>
    <n v="0.36062599132917422"/>
  </r>
  <r>
    <x v="656"/>
    <n v="591.05999999999995"/>
    <n v="87.06"/>
    <n v="678.11999999999989"/>
    <n v="37"/>
    <x v="560"/>
    <n v="2"/>
    <n v="11"/>
    <n v="9"/>
    <n v="5319.5399999999991"/>
    <n v="783.54"/>
    <x v="653"/>
    <n v="9548"/>
    <n v="3444.920000000001"/>
    <s v=""/>
    <n v="0.36080016757436123"/>
  </r>
  <r>
    <x v="657"/>
    <n v="639.64"/>
    <n v="145.9"/>
    <n v="785.54"/>
    <n v="12"/>
    <x v="105"/>
    <n v="1"/>
    <n v="11"/>
    <n v="10"/>
    <n v="6396.4"/>
    <n v="1459"/>
    <x v="654"/>
    <n v="12291"/>
    <n v="4435.6000000000004"/>
    <s v=""/>
    <n v="0.36088194613945168"/>
  </r>
  <r>
    <x v="658"/>
    <n v="596.63"/>
    <n v="130.52000000000001"/>
    <n v="727.15"/>
    <n v="18"/>
    <x v="339"/>
    <n v="1"/>
    <n v="11"/>
    <n v="10"/>
    <n v="5966.3"/>
    <n v="1305.2"/>
    <x v="655"/>
    <n v="11380"/>
    <n v="4108.5"/>
    <s v=""/>
    <n v="0.36102811950790858"/>
  </r>
  <r>
    <x v="659"/>
    <n v="644.6"/>
    <n v="139.22999999999999"/>
    <n v="783.83"/>
    <n v="29"/>
    <x v="561"/>
    <n v="2"/>
    <n v="11"/>
    <n v="9"/>
    <n v="5801.4000000000005"/>
    <n v="1253.07"/>
    <x v="656"/>
    <n v="11041"/>
    <n v="3986.5299999999997"/>
    <s v=""/>
    <n v="0.36106602662802278"/>
  </r>
  <r>
    <x v="660"/>
    <n v="729.7"/>
    <n v="51.74"/>
    <n v="781.44"/>
    <n v="21"/>
    <x v="562"/>
    <n v="2"/>
    <n v="11"/>
    <n v="9"/>
    <n v="6567.3"/>
    <n v="465.66"/>
    <x v="657"/>
    <n v="11022"/>
    <n v="3989.04"/>
    <s v=""/>
    <n v="0.36191616766467066"/>
  </r>
  <r>
    <x v="661"/>
    <n v="746.75"/>
    <n v="91.39"/>
    <n v="838.14"/>
    <n v="28"/>
    <x v="563"/>
    <n v="1"/>
    <n v="9"/>
    <n v="8"/>
    <n v="5974"/>
    <n v="731.12"/>
    <x v="658"/>
    <n v="10512"/>
    <n v="3806.88"/>
    <s v=""/>
    <n v="0.36214611872146119"/>
  </r>
  <r>
    <x v="662"/>
    <n v="434.7"/>
    <n v="84.23"/>
    <n v="518.92999999999995"/>
    <n v="39"/>
    <x v="225"/>
    <n v="1"/>
    <n v="11"/>
    <n v="10"/>
    <n v="4347"/>
    <n v="842.30000000000007"/>
    <x v="659"/>
    <n v="8136"/>
    <n v="2946.7"/>
    <s v=""/>
    <n v="0.36218043264503441"/>
  </r>
  <r>
    <x v="663"/>
    <n v="556.04"/>
    <n v="69.209999999999994"/>
    <n v="625.25"/>
    <n v="25"/>
    <x v="564"/>
    <n v="1"/>
    <n v="11"/>
    <n v="10"/>
    <n v="5560.4"/>
    <n v="692.09999999999991"/>
    <x v="660"/>
    <n v="9805"/>
    <n v="3552.5"/>
    <s v=""/>
    <n v="0.36231514533401327"/>
  </r>
  <r>
    <x v="664"/>
    <n v="600.14"/>
    <n v="107.11"/>
    <n v="707.25"/>
    <n v="22"/>
    <x v="509"/>
    <n v="1"/>
    <n v="10"/>
    <n v="9"/>
    <n v="5401.26"/>
    <n v="963.99"/>
    <x v="661"/>
    <n v="9983"/>
    <n v="3617.75"/>
    <s v=""/>
    <n v="0.3623910648101773"/>
  </r>
  <r>
    <x v="665"/>
    <n v="675.73"/>
    <n v="113.66"/>
    <n v="789.39"/>
    <n v="22"/>
    <x v="464"/>
    <n v="1"/>
    <n v="10"/>
    <n v="9"/>
    <n v="6081.57"/>
    <n v="1022.9399999999999"/>
    <x v="662"/>
    <n v="11146"/>
    <n v="4041.4900000000007"/>
    <s v=""/>
    <n v="0.36259554997308457"/>
  </r>
  <r>
    <x v="666"/>
    <n v="536.29"/>
    <n v="50.8"/>
    <n v="587.08999999999992"/>
    <n v="15"/>
    <x v="565"/>
    <n v="1"/>
    <n v="10"/>
    <n v="9"/>
    <n v="4826.6099999999997"/>
    <n v="457.2"/>
    <x v="663"/>
    <n v="8291"/>
    <n v="3007.1900000000005"/>
    <s v=""/>
    <n v="0.36270534314316732"/>
  </r>
  <r>
    <x v="667"/>
    <n v="686.59"/>
    <n v="97.08"/>
    <n v="783.67000000000007"/>
    <n v="16"/>
    <x v="488"/>
    <n v="1"/>
    <n v="10"/>
    <n v="9"/>
    <n v="6179.31"/>
    <n v="873.72"/>
    <x v="664"/>
    <n v="11072"/>
    <n v="4018.9699999999993"/>
    <s v=""/>
    <n v="0.36298500722543348"/>
  </r>
  <r>
    <x v="668"/>
    <n v="741.81"/>
    <n v="80.739999999999995"/>
    <n v="822.55"/>
    <n v="47"/>
    <x v="566"/>
    <n v="2"/>
    <n v="11"/>
    <n v="9"/>
    <n v="6676.2899999999991"/>
    <n v="726.66"/>
    <x v="665"/>
    <n v="11627"/>
    <n v="4224.0500000000011"/>
    <s v=""/>
    <n v="0.36329663713769683"/>
  </r>
  <r>
    <x v="669"/>
    <n v="641.97"/>
    <n v="149.82"/>
    <n v="791.79"/>
    <n v="40"/>
    <x v="567"/>
    <n v="1"/>
    <n v="11"/>
    <n v="10"/>
    <n v="6419.7000000000007"/>
    <n v="1498.1999999999998"/>
    <x v="666"/>
    <n v="12440"/>
    <n v="4522.0999999999995"/>
    <s v=""/>
    <n v="0.36351286173633435"/>
  </r>
  <r>
    <x v="670"/>
    <n v="515.91999999999996"/>
    <n v="139.91999999999999"/>
    <n v="655.83999999999992"/>
    <n v="50"/>
    <x v="568"/>
    <n v="1"/>
    <n v="10"/>
    <n v="9"/>
    <n v="4643.28"/>
    <n v="1259.28"/>
    <x v="667"/>
    <n v="9274"/>
    <n v="3371.4400000000005"/>
    <s v=""/>
    <n v="0.36353676946301494"/>
  </r>
  <r>
    <x v="671"/>
    <n v="683.82"/>
    <n v="146.01"/>
    <n v="829.83"/>
    <n v="4"/>
    <x v="569"/>
    <n v="1"/>
    <n v="11"/>
    <n v="10"/>
    <n v="6838.2000000000007"/>
    <n v="1460.1"/>
    <x v="668"/>
    <n v="13042"/>
    <n v="4743.6999999999989"/>
    <s v=""/>
    <n v="0.36372488882073295"/>
  </r>
  <r>
    <x v="672"/>
    <n v="724.41"/>
    <n v="86.52"/>
    <n v="810.93"/>
    <n v="43"/>
    <x v="570"/>
    <n v="1"/>
    <n v="11"/>
    <n v="10"/>
    <n v="7244.0999999999995"/>
    <n v="865.19999999999993"/>
    <x v="669"/>
    <n v="12746"/>
    <n v="4636.7000000000007"/>
    <s v=""/>
    <n v="0.36377687117527074"/>
  </r>
  <r>
    <x v="673"/>
    <n v="531.6"/>
    <n v="106.65"/>
    <n v="638.25"/>
    <n v="27"/>
    <x v="571"/>
    <n v="1"/>
    <n v="11"/>
    <n v="10"/>
    <n v="5316"/>
    <n v="1066.5"/>
    <x v="670"/>
    <n v="10034"/>
    <n v="3651.5"/>
    <s v=""/>
    <n v="0.36391269683077537"/>
  </r>
  <r>
    <x v="674"/>
    <n v="617.41999999999996"/>
    <n v="69.25"/>
    <n v="686.67"/>
    <n v="30"/>
    <x v="536"/>
    <n v="1"/>
    <n v="11"/>
    <n v="10"/>
    <n v="6174.2"/>
    <n v="692.5"/>
    <x v="671"/>
    <n v="10800"/>
    <n v="3933.3"/>
    <s v=""/>
    <n v="0.36419444444444449"/>
  </r>
  <r>
    <x v="675"/>
    <n v="633.54999999999995"/>
    <n v="132.25"/>
    <n v="765.8"/>
    <n v="18"/>
    <x v="12"/>
    <n v="1"/>
    <n v="10"/>
    <n v="9"/>
    <n v="5701.95"/>
    <n v="1190.25"/>
    <x v="672"/>
    <n v="10841"/>
    <n v="3948.8"/>
    <s v=""/>
    <n v="0.36424684069735264"/>
  </r>
  <r>
    <x v="676"/>
    <n v="677.35"/>
    <n v="146.97"/>
    <n v="824.32"/>
    <n v="36"/>
    <x v="559"/>
    <n v="1"/>
    <n v="11"/>
    <n v="10"/>
    <n v="6773.5"/>
    <n v="1469.7"/>
    <x v="673"/>
    <n v="12970"/>
    <n v="4726.7999999999993"/>
    <s v=""/>
    <n v="0.36444101773323045"/>
  </r>
  <r>
    <x v="677"/>
    <n v="705.71"/>
    <n v="109.12"/>
    <n v="814.83"/>
    <n v="9"/>
    <x v="572"/>
    <n v="3"/>
    <n v="10"/>
    <n v="7"/>
    <n v="4939.97"/>
    <n v="763.84"/>
    <x v="674"/>
    <n v="8976"/>
    <n v="3272.1899999999996"/>
    <s v=""/>
    <n v="0.36454879679144381"/>
  </r>
  <r>
    <x v="678"/>
    <n v="615.69000000000005"/>
    <n v="118.06"/>
    <n v="733.75"/>
    <n v="12"/>
    <x v="416"/>
    <n v="1"/>
    <n v="11"/>
    <n v="10"/>
    <n v="6156.9000000000005"/>
    <n v="1180.5999999999999"/>
    <x v="675"/>
    <n v="11557"/>
    <n v="4219.5"/>
    <s v=""/>
    <n v="0.36510340053647139"/>
  </r>
  <r>
    <x v="679"/>
    <n v="439.69"/>
    <n v="142.59"/>
    <n v="582.28"/>
    <n v="45"/>
    <x v="573"/>
    <n v="1"/>
    <n v="11"/>
    <n v="10"/>
    <n v="4396.8999999999996"/>
    <n v="1425.9"/>
    <x v="676"/>
    <n v="9175"/>
    <n v="3352.2000000000007"/>
    <s v=""/>
    <n v="0.36536239782016355"/>
  </r>
  <r>
    <x v="680"/>
    <n v="692.02"/>
    <n v="83.53"/>
    <n v="775.55"/>
    <n v="38"/>
    <x v="574"/>
    <n v="1"/>
    <n v="10"/>
    <n v="9"/>
    <n v="6228.18"/>
    <n v="751.77"/>
    <x v="677"/>
    <n v="11000"/>
    <n v="4020.0499999999993"/>
    <s v=""/>
    <n v="0.36545909090909084"/>
  </r>
  <r>
    <x v="681"/>
    <n v="740.49"/>
    <n v="56.57"/>
    <n v="797.06000000000006"/>
    <n v="28"/>
    <x v="139"/>
    <n v="2"/>
    <n v="11"/>
    <n v="9"/>
    <n v="6664.41"/>
    <n v="509.13"/>
    <x v="678"/>
    <n v="11307"/>
    <n v="4133.46"/>
    <s v=""/>
    <n v="0.36556646325285219"/>
  </r>
  <r>
    <x v="682"/>
    <n v="594.52"/>
    <n v="69.34"/>
    <n v="663.86"/>
    <n v="41"/>
    <x v="575"/>
    <n v="1"/>
    <n v="11"/>
    <n v="10"/>
    <n v="5945.2"/>
    <n v="693.40000000000009"/>
    <x v="679"/>
    <n v="10471"/>
    <n v="3832.3999999999996"/>
    <s v=""/>
    <n v="0.36600133702607196"/>
  </r>
  <r>
    <x v="683"/>
    <n v="504.91"/>
    <n v="86.03"/>
    <n v="590.94000000000005"/>
    <n v="1"/>
    <x v="261"/>
    <n v="1"/>
    <n v="11"/>
    <n v="10"/>
    <n v="5049.1000000000004"/>
    <n v="860.3"/>
    <x v="680"/>
    <n v="9321"/>
    <n v="3411.5999999999995"/>
    <s v=""/>
    <n v="0.36601223044737685"/>
  </r>
  <r>
    <x v="684"/>
    <n v="742.49"/>
    <n v="56.23"/>
    <n v="798.72"/>
    <n v="19"/>
    <x v="576"/>
    <n v="1"/>
    <n v="10"/>
    <n v="9"/>
    <n v="6682.41"/>
    <n v="506.07"/>
    <x v="681"/>
    <n v="11344"/>
    <n v="4155.5200000000004"/>
    <s v=""/>
    <n v="0.36631875881523274"/>
  </r>
  <r>
    <x v="685"/>
    <n v="690.32"/>
    <n v="144.69999999999999"/>
    <n v="835.02"/>
    <n v="24"/>
    <x v="577"/>
    <n v="1"/>
    <n v="11"/>
    <n v="10"/>
    <n v="6903.2000000000007"/>
    <n v="1447"/>
    <x v="682"/>
    <n v="13183"/>
    <n v="4832.7999999999993"/>
    <s v=""/>
    <n v="0.36659333990745652"/>
  </r>
  <r>
    <x v="686"/>
    <n v="652.79"/>
    <n v="70.62"/>
    <n v="723.41"/>
    <n v="50"/>
    <x v="465"/>
    <n v="1"/>
    <n v="11"/>
    <n v="10"/>
    <n v="6527.9"/>
    <n v="706.2"/>
    <x v="683"/>
    <n v="11422"/>
    <n v="4187.9000000000005"/>
    <s v=""/>
    <n v="0.36665207494309232"/>
  </r>
  <r>
    <x v="687"/>
    <n v="628.94000000000005"/>
    <n v="82.86"/>
    <n v="711.80000000000007"/>
    <n v="2"/>
    <x v="578"/>
    <n v="1"/>
    <n v="11"/>
    <n v="10"/>
    <n v="6289.4000000000005"/>
    <n v="828.6"/>
    <x v="684"/>
    <n v="11239"/>
    <n v="4120.9999999999991"/>
    <s v=""/>
    <n v="0.3666696325295844"/>
  </r>
  <r>
    <x v="688"/>
    <n v="655.7"/>
    <n v="134.4"/>
    <n v="790.1"/>
    <n v="44"/>
    <x v="579"/>
    <n v="1"/>
    <n v="11"/>
    <n v="10"/>
    <n v="6557"/>
    <n v="1344"/>
    <x v="685"/>
    <n v="12480"/>
    <n v="4579"/>
    <s v=""/>
    <n v="0.36690705128205126"/>
  </r>
  <r>
    <x v="689"/>
    <n v="698.4"/>
    <n v="76.180000000000007"/>
    <n v="774.57999999999993"/>
    <n v="22"/>
    <x v="458"/>
    <n v="1"/>
    <n v="11"/>
    <n v="10"/>
    <n v="6984"/>
    <n v="761.80000000000007"/>
    <x v="686"/>
    <n v="12235"/>
    <n v="4489.2"/>
    <s v=""/>
    <n v="0.36691458929301185"/>
  </r>
  <r>
    <x v="690"/>
    <n v="679.55"/>
    <n v="74.37"/>
    <n v="753.92"/>
    <n v="49"/>
    <x v="580"/>
    <n v="1"/>
    <n v="10"/>
    <n v="9"/>
    <n v="6115.95"/>
    <n v="669.33"/>
    <x v="687"/>
    <n v="10725"/>
    <n v="3939.7200000000003"/>
    <s v=""/>
    <n v="0.36733986013986014"/>
  </r>
  <r>
    <x v="691"/>
    <n v="748.97"/>
    <n v="148.03"/>
    <n v="897"/>
    <n v="19"/>
    <x v="581"/>
    <n v="1"/>
    <n v="10"/>
    <n v="9"/>
    <n v="6740.7300000000005"/>
    <n v="1332.27"/>
    <x v="688"/>
    <n v="12771"/>
    <n v="4698"/>
    <s v=""/>
    <n v="0.3678646934460888"/>
  </r>
  <r>
    <x v="692"/>
    <n v="557.76"/>
    <n v="136.01"/>
    <n v="693.77"/>
    <n v="42"/>
    <x v="582"/>
    <n v="1"/>
    <n v="10"/>
    <n v="9"/>
    <n v="5019.84"/>
    <n v="1224.0899999999999"/>
    <x v="689"/>
    <n v="9881"/>
    <n v="3637.0699999999997"/>
    <s v=""/>
    <n v="0.36808723813379207"/>
  </r>
  <r>
    <x v="693"/>
    <n v="686.94"/>
    <n v="83.72"/>
    <n v="770.66000000000008"/>
    <n v="35"/>
    <x v="151"/>
    <n v="1"/>
    <n v="10"/>
    <n v="9"/>
    <n v="6182.4600000000009"/>
    <n v="753.48"/>
    <x v="690"/>
    <n v="10980"/>
    <n v="4044.0599999999995"/>
    <s v=""/>
    <n v="0.368311475409836"/>
  </r>
  <r>
    <x v="694"/>
    <n v="634.36"/>
    <n v="95.16"/>
    <n v="729.52"/>
    <n v="24"/>
    <x v="219"/>
    <n v="1"/>
    <n v="11"/>
    <n v="10"/>
    <n v="6343.6"/>
    <n v="951.59999999999991"/>
    <x v="691"/>
    <n v="11550"/>
    <n v="4254.7999999999993"/>
    <s v=""/>
    <n v="0.36838095238095231"/>
  </r>
  <r>
    <x v="695"/>
    <n v="725.6"/>
    <n v="65.36"/>
    <n v="790.96"/>
    <n v="29"/>
    <x v="351"/>
    <n v="1"/>
    <n v="11"/>
    <n v="10"/>
    <n v="7256"/>
    <n v="653.6"/>
    <x v="692"/>
    <n v="12533"/>
    <n v="4623.3999999999996"/>
    <s v=""/>
    <n v="0.36889810899226039"/>
  </r>
  <r>
    <x v="696"/>
    <n v="646.63"/>
    <n v="129.58000000000001"/>
    <n v="776.21"/>
    <n v="7"/>
    <x v="583"/>
    <n v="1"/>
    <n v="10"/>
    <n v="9"/>
    <n v="5819.67"/>
    <n v="1166.22"/>
    <x v="693"/>
    <n v="11073"/>
    <n v="4087.1099999999997"/>
    <s v=""/>
    <n v="0.36910593335139524"/>
  </r>
  <r>
    <x v="697"/>
    <n v="641.84"/>
    <n v="61.15"/>
    <n v="702.99"/>
    <n v="5"/>
    <x v="584"/>
    <n v="1"/>
    <n v="11"/>
    <n v="10"/>
    <n v="6418.4000000000005"/>
    <n v="611.5"/>
    <x v="694"/>
    <n v="11143"/>
    <n v="4113.0999999999995"/>
    <s v=""/>
    <n v="0.36911962667145287"/>
  </r>
  <r>
    <x v="698"/>
    <n v="558.41999999999996"/>
    <n v="124.79"/>
    <n v="683.20999999999992"/>
    <n v="14"/>
    <x v="585"/>
    <n v="1"/>
    <n v="10"/>
    <n v="9"/>
    <n v="5025.78"/>
    <n v="1123.1100000000001"/>
    <x v="695"/>
    <n v="9750"/>
    <n v="3601.1100000000006"/>
    <s v=""/>
    <n v="0.36934461538461544"/>
  </r>
  <r>
    <x v="699"/>
    <n v="473.28"/>
    <n v="110.75"/>
    <n v="584.03"/>
    <n v="9"/>
    <x v="586"/>
    <n v="2"/>
    <n v="11"/>
    <n v="9"/>
    <n v="4259.5199999999995"/>
    <n v="996.75"/>
    <x v="696"/>
    <n v="8338"/>
    <n v="3081.7300000000005"/>
    <s v=""/>
    <n v="0.36960062365075563"/>
  </r>
  <r>
    <x v="700"/>
    <n v="642.44000000000005"/>
    <n v="146.59"/>
    <n v="789.03000000000009"/>
    <n v="9"/>
    <x v="587"/>
    <n v="1"/>
    <n v="11"/>
    <n v="10"/>
    <n v="6424.4000000000005"/>
    <n v="1465.9"/>
    <x v="697"/>
    <n v="12517"/>
    <n v="4626.6999999999989"/>
    <s v=""/>
    <n v="0.36963329871374923"/>
  </r>
  <r>
    <x v="701"/>
    <n v="609.55999999999995"/>
    <n v="70.5"/>
    <n v="680.06"/>
    <n v="7"/>
    <x v="588"/>
    <n v="1"/>
    <n v="10"/>
    <n v="9"/>
    <n v="5486.0399999999991"/>
    <n v="634.5"/>
    <x v="698"/>
    <n v="9711"/>
    <n v="3590.4600000000009"/>
    <s v=""/>
    <n v="0.369731232622799"/>
  </r>
  <r>
    <x v="702"/>
    <n v="489.35"/>
    <n v="86.95"/>
    <n v="576.30000000000007"/>
    <n v="26"/>
    <x v="589"/>
    <n v="2"/>
    <n v="11"/>
    <n v="9"/>
    <n v="4404.1500000000005"/>
    <n v="782.55000000000007"/>
    <x v="699"/>
    <n v="8232"/>
    <n v="3045.2999999999993"/>
    <s v=""/>
    <n v="0.36993440233236141"/>
  </r>
  <r>
    <x v="703"/>
    <n v="476.59"/>
    <n v="140.21"/>
    <n v="616.79999999999995"/>
    <n v="44"/>
    <x v="590"/>
    <n v="1"/>
    <n v="11"/>
    <n v="10"/>
    <n v="4765.8999999999996"/>
    <n v="1402.1000000000001"/>
    <x v="700"/>
    <n v="9797"/>
    <n v="3629"/>
    <s v=""/>
    <n v="0.37041951617842195"/>
  </r>
  <r>
    <x v="704"/>
    <n v="704.72"/>
    <n v="146.61000000000001"/>
    <n v="851.33"/>
    <n v="9"/>
    <x v="591"/>
    <n v="1"/>
    <n v="10"/>
    <n v="9"/>
    <n v="6342.4800000000005"/>
    <n v="1319.4900000000002"/>
    <x v="701"/>
    <n v="12171"/>
    <n v="4509.0299999999988"/>
    <s v=""/>
    <n v="0.37047325610056681"/>
  </r>
  <r>
    <x v="705"/>
    <n v="701.68"/>
    <n v="96.21"/>
    <n v="797.89"/>
    <n v="34"/>
    <x v="592"/>
    <n v="1"/>
    <n v="10"/>
    <n v="9"/>
    <n v="6315.12"/>
    <n v="865.89"/>
    <x v="702"/>
    <n v="11409"/>
    <n v="4227.99"/>
    <s v=""/>
    <n v="0.37058374967131208"/>
  </r>
  <r>
    <x v="706"/>
    <n v="730.7"/>
    <n v="145.36000000000001"/>
    <n v="876.06000000000006"/>
    <n v="11"/>
    <x v="593"/>
    <n v="1"/>
    <n v="11"/>
    <n v="10"/>
    <n v="7307"/>
    <n v="1453.6000000000001"/>
    <x v="703"/>
    <n v="13927"/>
    <n v="5166.3999999999996"/>
    <s v=""/>
    <n v="0.37096287786314353"/>
  </r>
  <r>
    <x v="707"/>
    <n v="518.46"/>
    <n v="89.36"/>
    <n v="607.82000000000005"/>
    <n v="39"/>
    <x v="594"/>
    <n v="1"/>
    <n v="9"/>
    <n v="8"/>
    <n v="4147.68"/>
    <n v="714.88"/>
    <x v="704"/>
    <n v="7731"/>
    <n v="2868.4399999999996"/>
    <s v=""/>
    <n v="0.37103091450006465"/>
  </r>
  <r>
    <x v="708"/>
    <n v="713.49"/>
    <n v="79.290000000000006"/>
    <n v="792.78"/>
    <n v="1"/>
    <x v="238"/>
    <n v="2"/>
    <n v="10"/>
    <n v="8"/>
    <n v="5707.92"/>
    <n v="634.32000000000005"/>
    <x v="705"/>
    <n v="10084"/>
    <n v="3741.76"/>
    <s v=""/>
    <n v="0.3710591035303451"/>
  </r>
  <r>
    <x v="709"/>
    <n v="696.57"/>
    <n v="61.84"/>
    <n v="758.41000000000008"/>
    <n v="32"/>
    <x v="94"/>
    <n v="1"/>
    <n v="10"/>
    <n v="9"/>
    <n v="6269.13"/>
    <n v="556.56000000000006"/>
    <x v="706"/>
    <n v="10855"/>
    <n v="4029.3099999999995"/>
    <s v=""/>
    <n v="0.37119391985260242"/>
  </r>
  <r>
    <x v="710"/>
    <n v="725.99"/>
    <n v="100.87"/>
    <n v="826.86"/>
    <n v="37"/>
    <x v="595"/>
    <n v="1"/>
    <n v="11"/>
    <n v="10"/>
    <n v="7259.9"/>
    <n v="1008.7"/>
    <x v="707"/>
    <n v="13150"/>
    <n v="4881.3999999999996"/>
    <s v=""/>
    <n v="0.37120912547528512"/>
  </r>
  <r>
    <x v="711"/>
    <n v="575.51"/>
    <n v="118.46"/>
    <n v="693.97"/>
    <n v="33"/>
    <x v="596"/>
    <n v="1"/>
    <n v="10"/>
    <n v="9"/>
    <n v="5179.59"/>
    <n v="1066.1399999999999"/>
    <x v="708"/>
    <n v="9936"/>
    <n v="3690.2700000000004"/>
    <s v=""/>
    <n v="0.3714039855072464"/>
  </r>
  <r>
    <x v="712"/>
    <n v="711.03"/>
    <n v="133.30000000000001"/>
    <n v="844.32999999999993"/>
    <n v="43"/>
    <x v="597"/>
    <n v="1"/>
    <n v="11"/>
    <n v="10"/>
    <n v="7110.2999999999993"/>
    <n v="1333"/>
    <x v="709"/>
    <n v="13433"/>
    <n v="4989.7000000000007"/>
    <s v=""/>
    <n v="0.37145090448894519"/>
  </r>
  <r>
    <x v="713"/>
    <n v="729.18"/>
    <n v="148.88999999999999"/>
    <n v="878.06999999999994"/>
    <n v="40"/>
    <x v="598"/>
    <n v="1"/>
    <n v="10"/>
    <n v="9"/>
    <n v="6562.62"/>
    <n v="1340.0099999999998"/>
    <x v="710"/>
    <n v="12574"/>
    <n v="4671.3700000000008"/>
    <s v=""/>
    <n v="0.37151025926515036"/>
  </r>
  <r>
    <x v="714"/>
    <n v="487.06"/>
    <n v="89.58"/>
    <n v="576.64"/>
    <n v="19"/>
    <x v="339"/>
    <n v="1"/>
    <n v="10"/>
    <n v="9"/>
    <n v="4383.54"/>
    <n v="806.22"/>
    <x v="711"/>
    <n v="8258"/>
    <n v="3068.24"/>
    <s v=""/>
    <n v="0.37154759021554851"/>
  </r>
  <r>
    <x v="715"/>
    <n v="744.9"/>
    <n v="94.99"/>
    <n v="839.89"/>
    <n v="20"/>
    <x v="251"/>
    <n v="1"/>
    <n v="10"/>
    <n v="9"/>
    <n v="6704.0999999999995"/>
    <n v="854.91"/>
    <x v="712"/>
    <n v="12028"/>
    <n v="4468.9900000000007"/>
    <s v=""/>
    <n v="0.37154888593282348"/>
  </r>
  <r>
    <x v="716"/>
    <n v="670.93"/>
    <n v="51.52"/>
    <n v="722.44999999999993"/>
    <n v="42"/>
    <x v="599"/>
    <n v="1"/>
    <n v="11"/>
    <n v="10"/>
    <n v="6709.2999999999993"/>
    <n v="515.20000000000005"/>
    <x v="713"/>
    <n v="11497"/>
    <n v="4272.5000000000009"/>
    <s v=""/>
    <n v="0.3716186831347309"/>
  </r>
  <r>
    <x v="717"/>
    <n v="734.7"/>
    <n v="87.89"/>
    <n v="822.59"/>
    <n v="24"/>
    <x v="600"/>
    <n v="1"/>
    <n v="10"/>
    <n v="9"/>
    <n v="6612.3"/>
    <n v="791.01"/>
    <x v="714"/>
    <n v="11783"/>
    <n v="4379.6899999999996"/>
    <s v=""/>
    <n v="0.3716956632436561"/>
  </r>
  <r>
    <x v="718"/>
    <n v="710.45"/>
    <n v="62.52"/>
    <n v="772.97"/>
    <n v="27"/>
    <x v="601"/>
    <n v="1"/>
    <n v="11"/>
    <n v="10"/>
    <n v="7104.5"/>
    <n v="625.20000000000005"/>
    <x v="715"/>
    <n v="12303"/>
    <n v="4573.3"/>
    <s v=""/>
    <n v="0.37172234414370481"/>
  </r>
  <r>
    <x v="719"/>
    <n v="512.14"/>
    <n v="117.77"/>
    <n v="629.91"/>
    <n v="45"/>
    <x v="602"/>
    <n v="1"/>
    <n v="11"/>
    <n v="10"/>
    <n v="5121.3999999999996"/>
    <n v="1177.7"/>
    <x v="716"/>
    <n v="10028"/>
    <n v="3728.9000000000005"/>
    <s v=""/>
    <n v="0.3718488232947747"/>
  </r>
  <r>
    <x v="720"/>
    <n v="562.1"/>
    <n v="106.33"/>
    <n v="668.43000000000006"/>
    <n v="42"/>
    <x v="603"/>
    <n v="1"/>
    <n v="11"/>
    <n v="10"/>
    <n v="5621"/>
    <n v="1063.3"/>
    <x v="717"/>
    <n v="10645"/>
    <n v="3960.7"/>
    <s v=""/>
    <n v="0.37207139502113667"/>
  </r>
  <r>
    <x v="721"/>
    <n v="734.45"/>
    <n v="55.38"/>
    <n v="789.83"/>
    <n v="30"/>
    <x v="604"/>
    <n v="1"/>
    <n v="10"/>
    <n v="9"/>
    <n v="6610.05"/>
    <n v="498.42"/>
    <x v="718"/>
    <n v="11326"/>
    <n v="4217.53"/>
    <s v=""/>
    <n v="0.37237594914356348"/>
  </r>
  <r>
    <x v="722"/>
    <n v="664.13"/>
    <n v="137.25"/>
    <n v="801.38"/>
    <n v="20"/>
    <x v="605"/>
    <n v="1"/>
    <n v="11"/>
    <n v="10"/>
    <n v="6641.3"/>
    <n v="1372.5"/>
    <x v="719"/>
    <n v="12769"/>
    <n v="4755.2"/>
    <s v=""/>
    <n v="0.37240191087790742"/>
  </r>
  <r>
    <x v="723"/>
    <n v="584.19000000000005"/>
    <n v="102.63"/>
    <n v="686.82"/>
    <n v="38"/>
    <x v="606"/>
    <n v="1"/>
    <n v="11"/>
    <n v="10"/>
    <n v="5841.9000000000005"/>
    <n v="1026.3"/>
    <x v="720"/>
    <n v="10958"/>
    <n v="4089.7999999999993"/>
    <s v=""/>
    <n v="0.37322504106588789"/>
  </r>
  <r>
    <x v="724"/>
    <n v="731.77"/>
    <n v="147.44999999999999"/>
    <n v="879.22"/>
    <n v="40"/>
    <x v="265"/>
    <n v="1"/>
    <n v="11"/>
    <n v="10"/>
    <n v="7317.7"/>
    <n v="1474.5"/>
    <x v="721"/>
    <n v="14028"/>
    <n v="5235.7999999999993"/>
    <s v=""/>
    <n v="0.37323923581408608"/>
  </r>
  <r>
    <x v="725"/>
    <n v="680.98"/>
    <n v="120.96"/>
    <n v="801.94"/>
    <n v="1"/>
    <x v="160"/>
    <n v="1"/>
    <n v="11"/>
    <n v="10"/>
    <n v="6809.8"/>
    <n v="1209.5999999999999"/>
    <x v="722"/>
    <n v="12797"/>
    <n v="4777.6000000000004"/>
    <s v=""/>
    <n v="0.37333750097679147"/>
  </r>
  <r>
    <x v="726"/>
    <n v="598.41"/>
    <n v="55.73"/>
    <n v="654.14"/>
    <n v="26"/>
    <x v="607"/>
    <n v="1"/>
    <n v="11"/>
    <n v="10"/>
    <n v="5984.0999999999995"/>
    <n v="557.29999999999995"/>
    <x v="723"/>
    <n v="10440"/>
    <n v="3898.6000000000004"/>
    <s v=""/>
    <n v="0.37342911877394641"/>
  </r>
  <r>
    <x v="727"/>
    <n v="739.43"/>
    <n v="61.11"/>
    <n v="800.54"/>
    <n v="36"/>
    <x v="608"/>
    <n v="1"/>
    <n v="10"/>
    <n v="9"/>
    <n v="6654.87"/>
    <n v="549.99"/>
    <x v="724"/>
    <n v="11509"/>
    <n v="4304.1400000000003"/>
    <s v=""/>
    <n v="0.37398036319402211"/>
  </r>
  <r>
    <x v="728"/>
    <n v="644.76"/>
    <n v="84.18"/>
    <n v="728.94"/>
    <n v="43"/>
    <x v="609"/>
    <n v="1"/>
    <n v="11"/>
    <n v="10"/>
    <n v="6447.6"/>
    <n v="841.80000000000007"/>
    <x v="725"/>
    <n v="11645"/>
    <n v="4355.5999999999995"/>
    <s v=""/>
    <n v="0.37403177329325887"/>
  </r>
  <r>
    <x v="729"/>
    <n v="511.07"/>
    <n v="75.55"/>
    <n v="586.62"/>
    <n v="7"/>
    <x v="610"/>
    <n v="1"/>
    <n v="10"/>
    <n v="9"/>
    <n v="4599.63"/>
    <n v="679.94999999999993"/>
    <x v="726"/>
    <n v="8436"/>
    <n v="3156.42"/>
    <s v=""/>
    <n v="0.37416073968705549"/>
  </r>
  <r>
    <x v="730"/>
    <n v="569.29999999999995"/>
    <n v="74.790000000000006"/>
    <n v="644.08999999999992"/>
    <n v="13"/>
    <x v="529"/>
    <n v="1"/>
    <n v="11"/>
    <n v="10"/>
    <n v="5693"/>
    <n v="747.90000000000009"/>
    <x v="727"/>
    <n v="10297"/>
    <n v="3856.1000000000004"/>
    <s v=""/>
    <n v="0.37448771486840832"/>
  </r>
  <r>
    <x v="731"/>
    <n v="748.07"/>
    <n v="86.92"/>
    <n v="834.99"/>
    <n v="5"/>
    <x v="611"/>
    <n v="1"/>
    <n v="11"/>
    <n v="10"/>
    <n v="7480.7000000000007"/>
    <n v="869.2"/>
    <x v="728"/>
    <n v="13350"/>
    <n v="5000.0999999999985"/>
    <s v=""/>
    <n v="0.3745393258426965"/>
  </r>
  <r>
    <x v="732"/>
    <n v="632.41999999999996"/>
    <n v="63.93"/>
    <n v="696.34999999999991"/>
    <n v="40"/>
    <x v="611"/>
    <n v="1"/>
    <n v="11"/>
    <n v="10"/>
    <n v="6324.2"/>
    <n v="639.29999999999995"/>
    <x v="729"/>
    <n v="11137"/>
    <n v="4173.5"/>
    <s v=""/>
    <n v="0.37474185148603756"/>
  </r>
  <r>
    <x v="733"/>
    <n v="507.64"/>
    <n v="73.650000000000006"/>
    <n v="581.29"/>
    <n v="16"/>
    <x v="612"/>
    <n v="1"/>
    <n v="11"/>
    <n v="10"/>
    <n v="5076.3999999999996"/>
    <n v="736.5"/>
    <x v="730"/>
    <n v="9297"/>
    <n v="3484.1000000000004"/>
    <s v=""/>
    <n v="0.37475529740776597"/>
  </r>
  <r>
    <x v="734"/>
    <n v="591.20000000000005"/>
    <n v="82.88"/>
    <n v="674.08"/>
    <n v="46"/>
    <x v="613"/>
    <n v="1"/>
    <n v="10"/>
    <n v="9"/>
    <n v="5320.8"/>
    <n v="745.92"/>
    <x v="731"/>
    <n v="9707"/>
    <n v="3640.2799999999997"/>
    <s v=""/>
    <n v="0.37501596785824659"/>
  </r>
  <r>
    <x v="735"/>
    <n v="704.69"/>
    <n v="121.06"/>
    <n v="825.75"/>
    <n v="31"/>
    <x v="614"/>
    <n v="1"/>
    <n v="10"/>
    <n v="9"/>
    <n v="6342.2100000000009"/>
    <n v="1089.54"/>
    <x v="732"/>
    <n v="11892"/>
    <n v="4460.2499999999991"/>
    <s v=""/>
    <n v="0.37506306760847619"/>
  </r>
  <r>
    <x v="736"/>
    <n v="663.47"/>
    <n v="83.59"/>
    <n v="747.06000000000006"/>
    <n v="48"/>
    <x v="615"/>
    <n v="1"/>
    <n v="11"/>
    <n v="10"/>
    <n v="6634.7000000000007"/>
    <n v="835.90000000000009"/>
    <x v="733"/>
    <n v="11957"/>
    <n v="4486.3999999999996"/>
    <s v=""/>
    <n v="0.37521117337124693"/>
  </r>
  <r>
    <x v="737"/>
    <n v="671.31"/>
    <n v="56.66"/>
    <n v="727.96999999999991"/>
    <n v="14"/>
    <x v="616"/>
    <n v="1"/>
    <n v="11"/>
    <n v="10"/>
    <n v="6713.0999999999995"/>
    <n v="566.59999999999991"/>
    <x v="734"/>
    <n v="11654"/>
    <n v="4374.3000000000011"/>
    <s v=""/>
    <n v="0.37534752016475037"/>
  </r>
  <r>
    <x v="738"/>
    <n v="558.12"/>
    <n v="64.45"/>
    <n v="622.57000000000005"/>
    <n v="17"/>
    <x v="617"/>
    <n v="1"/>
    <n v="10"/>
    <n v="9"/>
    <n v="5023.08"/>
    <n v="580.05000000000007"/>
    <x v="735"/>
    <n v="8973"/>
    <n v="3369.87"/>
    <s v=""/>
    <n v="0.37555667001003007"/>
  </r>
  <r>
    <x v="739"/>
    <n v="458.17"/>
    <n v="116.29"/>
    <n v="574.46"/>
    <n v="13"/>
    <x v="618"/>
    <n v="2"/>
    <n v="11"/>
    <n v="9"/>
    <n v="4123.53"/>
    <n v="1046.6100000000001"/>
    <x v="736"/>
    <n v="8281"/>
    <n v="3110.8600000000006"/>
    <s v=""/>
    <n v="0.37566235961840366"/>
  </r>
  <r>
    <x v="740"/>
    <n v="542.16"/>
    <n v="90.82"/>
    <n v="632.98"/>
    <n v="8"/>
    <x v="619"/>
    <n v="1"/>
    <n v="10"/>
    <n v="9"/>
    <n v="4879.4399999999996"/>
    <n v="817.37999999999988"/>
    <x v="737"/>
    <n v="9125"/>
    <n v="3428.1800000000003"/>
    <s v=""/>
    <n v="0.37569095890410964"/>
  </r>
  <r>
    <x v="741"/>
    <n v="641.98"/>
    <n v="111.4"/>
    <n v="753.38"/>
    <n v="22"/>
    <x v="620"/>
    <n v="1"/>
    <n v="10"/>
    <n v="9"/>
    <n v="5777.82"/>
    <n v="1002.6"/>
    <x v="738"/>
    <n v="10861"/>
    <n v="4080.58"/>
    <s v=""/>
    <n v="0.37570941902218946"/>
  </r>
  <r>
    <x v="742"/>
    <n v="683.82"/>
    <n v="76.099999999999994"/>
    <n v="759.92000000000007"/>
    <n v="44"/>
    <x v="621"/>
    <n v="1"/>
    <n v="11"/>
    <n v="10"/>
    <n v="6838.2000000000007"/>
    <n v="761"/>
    <x v="739"/>
    <n v="12175"/>
    <n v="4575.7999999999993"/>
    <s v=""/>
    <n v="0.37583572895277201"/>
  </r>
  <r>
    <x v="743"/>
    <n v="600.59"/>
    <n v="131.91999999999999"/>
    <n v="732.51"/>
    <n v="3"/>
    <x v="622"/>
    <n v="1"/>
    <n v="10"/>
    <n v="9"/>
    <n v="5405.31"/>
    <n v="1187.28"/>
    <x v="740"/>
    <n v="10564"/>
    <n v="3971.41"/>
    <s v=""/>
    <n v="0.37593809163195757"/>
  </r>
  <r>
    <x v="744"/>
    <n v="524.51"/>
    <n v="138.44999999999999"/>
    <n v="662.96"/>
    <n v="30"/>
    <x v="563"/>
    <n v="1"/>
    <n v="11"/>
    <n v="10"/>
    <n v="5245.1"/>
    <n v="1384.5"/>
    <x v="741"/>
    <n v="10625"/>
    <n v="3995.3999999999996"/>
    <s v=""/>
    <n v="0.37603764705882348"/>
  </r>
  <r>
    <x v="745"/>
    <n v="715.14"/>
    <n v="80.430000000000007"/>
    <n v="795.56999999999994"/>
    <n v="19"/>
    <x v="623"/>
    <n v="1"/>
    <n v="10"/>
    <n v="9"/>
    <n v="6436.26"/>
    <n v="723.87000000000012"/>
    <x v="742"/>
    <n v="11482"/>
    <n v="4321.87"/>
    <s v=""/>
    <n v="0.37640393659641175"/>
  </r>
  <r>
    <x v="746"/>
    <n v="536.49"/>
    <n v="148.69"/>
    <n v="685.18000000000006"/>
    <n v="16"/>
    <x v="624"/>
    <n v="1"/>
    <n v="11"/>
    <n v="10"/>
    <n v="5364.9"/>
    <n v="1486.9"/>
    <x v="743"/>
    <n v="10991"/>
    <n v="4139.2000000000007"/>
    <s v=""/>
    <n v="0.37659903557456109"/>
  </r>
  <r>
    <x v="747"/>
    <n v="741.54"/>
    <n v="124.52"/>
    <n v="866.06"/>
    <n v="20"/>
    <x v="586"/>
    <n v="1"/>
    <n v="11"/>
    <n v="10"/>
    <n v="7415.4"/>
    <n v="1245.2"/>
    <x v="744"/>
    <n v="13894"/>
    <n v="5233.3999999999996"/>
    <s v=""/>
    <n v="0.37666618684324166"/>
  </r>
  <r>
    <x v="748"/>
    <n v="699.94"/>
    <n v="111.66"/>
    <n v="811.6"/>
    <n v="9"/>
    <x v="328"/>
    <n v="1"/>
    <n v="11"/>
    <n v="10"/>
    <n v="6999.4000000000005"/>
    <n v="1116.5999999999999"/>
    <x v="745"/>
    <n v="13022"/>
    <n v="4906"/>
    <s v=""/>
    <n v="0.37674704346490556"/>
  </r>
  <r>
    <x v="749"/>
    <n v="538.70000000000005"/>
    <n v="94.04"/>
    <n v="632.74"/>
    <n v="34"/>
    <x v="249"/>
    <n v="1"/>
    <n v="10"/>
    <n v="9"/>
    <n v="4848.3"/>
    <n v="846.36"/>
    <x v="746"/>
    <n v="9140"/>
    <n v="3445.34"/>
    <s v=""/>
    <n v="0.37695185995623631"/>
  </r>
  <r>
    <x v="750"/>
    <n v="496.87"/>
    <n v="119.92"/>
    <n v="616.79"/>
    <n v="21"/>
    <x v="152"/>
    <n v="1"/>
    <n v="10"/>
    <n v="9"/>
    <n v="4471.83"/>
    <n v="1079.28"/>
    <x v="747"/>
    <n v="8910"/>
    <n v="3358.8900000000003"/>
    <s v=""/>
    <n v="0.37697979797979803"/>
  </r>
  <r>
    <x v="751"/>
    <n v="740.64"/>
    <n v="91.31"/>
    <n v="831.95"/>
    <n v="5"/>
    <x v="625"/>
    <n v="1"/>
    <n v="11"/>
    <n v="10"/>
    <n v="7406.4"/>
    <n v="913.1"/>
    <x v="748"/>
    <n v="13355"/>
    <n v="5035.5"/>
    <s v=""/>
    <n v="0.37704979408461248"/>
  </r>
  <r>
    <x v="752"/>
    <n v="628.08000000000004"/>
    <n v="113.29"/>
    <n v="741.37"/>
    <n v="41"/>
    <x v="626"/>
    <n v="2"/>
    <n v="11"/>
    <n v="9"/>
    <n v="5652.72"/>
    <n v="1019.61"/>
    <x v="749"/>
    <n v="10712"/>
    <n v="4039.67"/>
    <s v=""/>
    <n v="0.37711631814787155"/>
  </r>
  <r>
    <x v="753"/>
    <n v="667.13"/>
    <n v="88.14"/>
    <n v="755.27"/>
    <n v="38"/>
    <x v="627"/>
    <n v="1"/>
    <n v="10"/>
    <n v="9"/>
    <n v="6004.17"/>
    <n v="793.26"/>
    <x v="750"/>
    <n v="10913"/>
    <n v="4115.57"/>
    <s v=""/>
    <n v="0.37712544671492715"/>
  </r>
  <r>
    <x v="754"/>
    <n v="739.78"/>
    <n v="90.72"/>
    <n v="830.5"/>
    <n v="28"/>
    <x v="628"/>
    <n v="1"/>
    <n v="10"/>
    <n v="9"/>
    <n v="6658.0199999999995"/>
    <n v="816.48"/>
    <x v="751"/>
    <n v="12009"/>
    <n v="4534.5"/>
    <s v=""/>
    <n v="0.37759180614539095"/>
  </r>
  <r>
    <x v="755"/>
    <n v="476.14"/>
    <n v="134.21"/>
    <n v="610.35"/>
    <n v="49"/>
    <x v="90"/>
    <n v="1"/>
    <n v="10"/>
    <n v="9"/>
    <n v="4285.26"/>
    <n v="1207.8900000000001"/>
    <x v="752"/>
    <n v="8827"/>
    <n v="3333.8499999999995"/>
    <s v=""/>
    <n v="0.37768777614138432"/>
  </r>
  <r>
    <x v="756"/>
    <n v="743.53"/>
    <n v="135.9"/>
    <n v="879.43"/>
    <n v="18"/>
    <x v="629"/>
    <n v="1"/>
    <n v="10"/>
    <n v="9"/>
    <n v="6691.7699999999995"/>
    <n v="1223.1000000000001"/>
    <x v="753"/>
    <n v="12719"/>
    <n v="4804.13"/>
    <s v=""/>
    <n v="0.37771287050868779"/>
  </r>
  <r>
    <x v="757"/>
    <n v="701.75"/>
    <n v="133.12"/>
    <n v="834.87"/>
    <n v="15"/>
    <x v="630"/>
    <n v="1"/>
    <n v="10"/>
    <n v="9"/>
    <n v="6315.75"/>
    <n v="1198.08"/>
    <x v="754"/>
    <n v="12075"/>
    <n v="4561.17"/>
    <s v=""/>
    <n v="0.37773664596273293"/>
  </r>
  <r>
    <x v="758"/>
    <n v="510.12"/>
    <n v="105.86"/>
    <n v="615.98"/>
    <n v="26"/>
    <x v="631"/>
    <n v="1"/>
    <n v="10"/>
    <n v="9"/>
    <n v="4591.08"/>
    <n v="952.74"/>
    <x v="755"/>
    <n v="8910"/>
    <n v="3366.1800000000003"/>
    <s v=""/>
    <n v="0.37779797979797985"/>
  </r>
  <r>
    <x v="759"/>
    <n v="587.76"/>
    <n v="105.31"/>
    <n v="693.06999999999994"/>
    <n v="8"/>
    <x v="0"/>
    <n v="1"/>
    <n v="10"/>
    <n v="9"/>
    <n v="5289.84"/>
    <n v="947.79"/>
    <x v="756"/>
    <n v="10027"/>
    <n v="3789.37"/>
    <s v=""/>
    <n v="0.37791662511219704"/>
  </r>
  <r>
    <x v="760"/>
    <n v="645.48"/>
    <n v="72.41"/>
    <n v="717.89"/>
    <n v="50"/>
    <x v="632"/>
    <n v="1"/>
    <n v="11"/>
    <n v="10"/>
    <n v="6454.8"/>
    <n v="724.09999999999991"/>
    <x v="757"/>
    <n v="11547"/>
    <n v="4368.1000000000004"/>
    <s v=""/>
    <n v="0.37828873300424354"/>
  </r>
  <r>
    <x v="761"/>
    <n v="575.89"/>
    <n v="143.19"/>
    <n v="719.07999999999993"/>
    <n v="34"/>
    <x v="633"/>
    <n v="1"/>
    <n v="11"/>
    <n v="10"/>
    <n v="5758.9"/>
    <n v="1431.9"/>
    <x v="758"/>
    <n v="11567"/>
    <n v="4376.2000000000007"/>
    <s v=""/>
    <n v="0.37833491830206628"/>
  </r>
  <r>
    <x v="762"/>
    <n v="651.72"/>
    <n v="64.81"/>
    <n v="716.53"/>
    <n v="9"/>
    <x v="219"/>
    <n v="1"/>
    <n v="11"/>
    <n v="10"/>
    <n v="6517.2000000000007"/>
    <n v="648.1"/>
    <x v="759"/>
    <n v="11547"/>
    <n v="4381.6999999999989"/>
    <s v=""/>
    <n v="0.37946652810253734"/>
  </r>
  <r>
    <x v="763"/>
    <n v="455.79"/>
    <n v="119.04"/>
    <n v="574.83000000000004"/>
    <n v="49"/>
    <x v="336"/>
    <n v="1"/>
    <n v="11"/>
    <n v="10"/>
    <n v="4557.9000000000005"/>
    <n v="1190.4000000000001"/>
    <x v="760"/>
    <n v="9265"/>
    <n v="3516.6999999999989"/>
    <s v=""/>
    <n v="0.379568267674042"/>
  </r>
  <r>
    <x v="764"/>
    <n v="466.72"/>
    <n v="120.75"/>
    <n v="587.47"/>
    <n v="22"/>
    <x v="307"/>
    <n v="2"/>
    <n v="10"/>
    <n v="8"/>
    <n v="3733.76"/>
    <n v="966"/>
    <x v="761"/>
    <n v="7577"/>
    <n v="2877.24"/>
    <s v=""/>
    <n v="0.3797334037217896"/>
  </r>
  <r>
    <x v="765"/>
    <n v="685.73"/>
    <n v="95.79"/>
    <n v="781.52"/>
    <n v="19"/>
    <x v="634"/>
    <n v="2"/>
    <n v="10"/>
    <n v="8"/>
    <n v="5485.84"/>
    <n v="766.32"/>
    <x v="762"/>
    <n v="10080"/>
    <n v="3827.84"/>
    <s v=""/>
    <n v="0.37974603174603178"/>
  </r>
  <r>
    <x v="766"/>
    <n v="529.29999999999995"/>
    <n v="127.99"/>
    <n v="657.29"/>
    <n v="9"/>
    <x v="635"/>
    <n v="1"/>
    <n v="10"/>
    <n v="9"/>
    <n v="4763.7"/>
    <n v="1151.9099999999999"/>
    <x v="763"/>
    <n v="9539"/>
    <n v="3623.3900000000003"/>
    <s v=""/>
    <n v="0.37985008910787299"/>
  </r>
  <r>
    <x v="767"/>
    <n v="666.56"/>
    <n v="72.13"/>
    <n v="738.68999999999994"/>
    <n v="18"/>
    <x v="53"/>
    <n v="1"/>
    <n v="11"/>
    <n v="10"/>
    <n v="6665.5999999999995"/>
    <n v="721.3"/>
    <x v="764"/>
    <n v="11919"/>
    <n v="4532.1000000000004"/>
    <s v=""/>
    <n v="0.38024163100931291"/>
  </r>
  <r>
    <x v="768"/>
    <n v="726.58"/>
    <n v="89.46"/>
    <n v="816.04000000000008"/>
    <n v="50"/>
    <x v="636"/>
    <n v="1"/>
    <n v="11"/>
    <n v="10"/>
    <n v="7265.8"/>
    <n v="894.59999999999991"/>
    <x v="765"/>
    <n v="13170"/>
    <n v="5009.6000000000004"/>
    <s v=""/>
    <n v="0.38037965072133639"/>
  </r>
  <r>
    <x v="769"/>
    <n v="747.48"/>
    <n v="53.3"/>
    <n v="800.78"/>
    <n v="1"/>
    <x v="637"/>
    <n v="1"/>
    <n v="11"/>
    <n v="10"/>
    <n v="7474.8"/>
    <n v="533"/>
    <x v="766"/>
    <n v="12928"/>
    <n v="4920.2"/>
    <s v=""/>
    <n v="0.38058477722772277"/>
  </r>
  <r>
    <x v="770"/>
    <n v="689.82"/>
    <n v="97.89"/>
    <n v="787.71"/>
    <n v="33"/>
    <x v="638"/>
    <n v="1"/>
    <n v="10"/>
    <n v="9"/>
    <n v="6208.38"/>
    <n v="881.01"/>
    <x v="767"/>
    <n v="11446"/>
    <n v="4356.6099999999997"/>
    <s v=""/>
    <n v="0.380622925039315"/>
  </r>
  <r>
    <x v="771"/>
    <n v="592.64"/>
    <n v="105.13"/>
    <n v="697.77"/>
    <n v="7"/>
    <x v="1"/>
    <n v="1"/>
    <n v="11"/>
    <n v="10"/>
    <n v="5926.4"/>
    <n v="1051.3"/>
    <x v="768"/>
    <n v="11282"/>
    <n v="4304.3"/>
    <s v=""/>
    <n v="0.38151923417833716"/>
  </r>
  <r>
    <x v="772"/>
    <n v="710.93"/>
    <n v="144.57"/>
    <n v="855.5"/>
    <n v="21"/>
    <x v="639"/>
    <n v="1"/>
    <n v="11"/>
    <n v="10"/>
    <n v="7109.2999999999993"/>
    <n v="1445.6999999999998"/>
    <x v="769"/>
    <n v="13833"/>
    <n v="5278"/>
    <s v=""/>
    <n v="0.38155136268343814"/>
  </r>
  <r>
    <x v="773"/>
    <n v="735.33"/>
    <n v="129"/>
    <n v="864.33"/>
    <n v="45"/>
    <x v="640"/>
    <n v="1"/>
    <n v="10"/>
    <n v="9"/>
    <n v="6617.97"/>
    <n v="1161"/>
    <x v="770"/>
    <n v="12583"/>
    <n v="4804.03"/>
    <s v=""/>
    <n v="0.38178733211475796"/>
  </r>
  <r>
    <x v="774"/>
    <n v="441.7"/>
    <n v="82.16"/>
    <n v="523.86"/>
    <n v="34"/>
    <x v="641"/>
    <n v="1"/>
    <n v="10"/>
    <n v="9"/>
    <n v="3975.2999999999997"/>
    <n v="739.43999999999994"/>
    <x v="771"/>
    <n v="7627"/>
    <n v="2912.26"/>
    <s v=""/>
    <n v="0.38183558410908619"/>
  </r>
  <r>
    <x v="775"/>
    <n v="711.54"/>
    <n v="113.26"/>
    <n v="824.8"/>
    <n v="3"/>
    <x v="159"/>
    <n v="1"/>
    <n v="11"/>
    <n v="10"/>
    <n v="7115.4"/>
    <n v="1132.6000000000001"/>
    <x v="772"/>
    <n v="13344"/>
    <n v="5096"/>
    <s v=""/>
    <n v="0.38189448441247004"/>
  </r>
  <r>
    <x v="776"/>
    <n v="613.78"/>
    <n v="116.32"/>
    <n v="730.09999999999991"/>
    <n v="39"/>
    <x v="642"/>
    <n v="1"/>
    <n v="10"/>
    <n v="9"/>
    <n v="5524.0199999999995"/>
    <n v="1046.8799999999999"/>
    <x v="773"/>
    <n v="10634"/>
    <n v="4063.1000000000004"/>
    <s v=""/>
    <n v="0.38208576264810989"/>
  </r>
  <r>
    <x v="777"/>
    <n v="594.97"/>
    <n v="66.52"/>
    <n v="661.49"/>
    <n v="13"/>
    <x v="437"/>
    <n v="1"/>
    <n v="10"/>
    <n v="9"/>
    <n v="5354.7300000000005"/>
    <n v="598.67999999999995"/>
    <x v="774"/>
    <n v="9637"/>
    <n v="3683.5899999999992"/>
    <s v=""/>
    <n v="0.38223409774826184"/>
  </r>
  <r>
    <x v="778"/>
    <n v="585.80999999999995"/>
    <n v="125.52"/>
    <n v="711.32999999999993"/>
    <n v="11"/>
    <x v="643"/>
    <n v="1"/>
    <n v="11"/>
    <n v="10"/>
    <n v="5858.0999999999995"/>
    <n v="1255.2"/>
    <x v="775"/>
    <n v="11516"/>
    <n v="4402.7000000000007"/>
    <s v=""/>
    <n v="0.3823115665161515"/>
  </r>
  <r>
    <x v="779"/>
    <n v="587.27"/>
    <n v="134.46"/>
    <n v="721.73"/>
    <n v="32"/>
    <x v="644"/>
    <n v="1"/>
    <n v="11"/>
    <n v="10"/>
    <n v="5872.7"/>
    <n v="1344.6000000000001"/>
    <x v="776"/>
    <n v="11686"/>
    <n v="4468.7"/>
    <s v=""/>
    <n v="0.38239774088653089"/>
  </r>
  <r>
    <x v="780"/>
    <n v="724.44"/>
    <n v="64.2"/>
    <n v="788.6400000000001"/>
    <n v="45"/>
    <x v="645"/>
    <n v="1"/>
    <n v="10"/>
    <n v="9"/>
    <n v="6519.9600000000009"/>
    <n v="577.80000000000007"/>
    <x v="777"/>
    <n v="11499"/>
    <n v="4401.2399999999989"/>
    <s v=""/>
    <n v="0.38274980433081129"/>
  </r>
  <r>
    <x v="781"/>
    <n v="679.52"/>
    <n v="147.51"/>
    <n v="827.03"/>
    <n v="26"/>
    <x v="646"/>
    <n v="1"/>
    <n v="10"/>
    <n v="9"/>
    <n v="6115.68"/>
    <n v="1327.59"/>
    <x v="778"/>
    <n v="12059"/>
    <n v="4615.7299999999996"/>
    <s v=""/>
    <n v="0.38276225225972299"/>
  </r>
  <r>
    <x v="782"/>
    <n v="645.15"/>
    <n v="66.38"/>
    <n v="711.53"/>
    <n v="22"/>
    <x v="647"/>
    <n v="1"/>
    <n v="11"/>
    <n v="10"/>
    <n v="6451.5"/>
    <n v="663.8"/>
    <x v="779"/>
    <n v="11528"/>
    <n v="4412.7"/>
    <s v=""/>
    <n v="0.38278105482303953"/>
  </r>
  <r>
    <x v="783"/>
    <n v="733.33"/>
    <n v="122.95"/>
    <n v="856.28000000000009"/>
    <n v="43"/>
    <x v="648"/>
    <n v="1"/>
    <n v="10"/>
    <n v="9"/>
    <n v="6599.97"/>
    <n v="1106.55"/>
    <x v="780"/>
    <n v="12486"/>
    <n v="4779.4799999999996"/>
    <s v=""/>
    <n v="0.38278712157616529"/>
  </r>
  <r>
    <x v="784"/>
    <n v="454.92"/>
    <n v="141.1"/>
    <n v="596.02"/>
    <n v="49"/>
    <x v="649"/>
    <n v="1"/>
    <n v="10"/>
    <n v="9"/>
    <n v="4094.28"/>
    <n v="1269.8999999999999"/>
    <x v="781"/>
    <n v="8691"/>
    <n v="3326.8199999999997"/>
    <s v=""/>
    <n v="0.3827890921643079"/>
  </r>
  <r>
    <x v="785"/>
    <n v="644.30999999999995"/>
    <n v="109.47"/>
    <n v="753.78"/>
    <n v="40"/>
    <x v="650"/>
    <n v="1"/>
    <n v="10"/>
    <n v="9"/>
    <n v="5798.7899999999991"/>
    <n v="985.23"/>
    <x v="782"/>
    <n v="10993"/>
    <n v="4208.9800000000014"/>
    <s v=""/>
    <n v="0.38287819521513705"/>
  </r>
  <r>
    <x v="786"/>
    <n v="644.04"/>
    <n v="147.03"/>
    <n v="791.06999999999994"/>
    <n v="17"/>
    <x v="651"/>
    <n v="1"/>
    <n v="10"/>
    <n v="9"/>
    <n v="5796.36"/>
    <n v="1323.27"/>
    <x v="783"/>
    <n v="11541"/>
    <n v="4421.3700000000008"/>
    <s v=""/>
    <n v="0.38310111775409417"/>
  </r>
  <r>
    <x v="787"/>
    <n v="536.65"/>
    <n v="84.45"/>
    <n v="621.1"/>
    <n v="13"/>
    <x v="652"/>
    <n v="1"/>
    <n v="11"/>
    <n v="10"/>
    <n v="5366.5"/>
    <n v="844.5"/>
    <x v="784"/>
    <n v="10073"/>
    <n v="3862"/>
    <s v=""/>
    <n v="0.3834011714484265"/>
  </r>
  <r>
    <x v="788"/>
    <n v="548.32000000000005"/>
    <n v="106.18"/>
    <n v="654.5"/>
    <n v="32"/>
    <x v="653"/>
    <n v="1"/>
    <n v="10"/>
    <n v="9"/>
    <n v="4934.88"/>
    <n v="955.62000000000012"/>
    <x v="785"/>
    <n v="9554"/>
    <n v="3663.5"/>
    <s v=""/>
    <n v="0.38345195729537368"/>
  </r>
  <r>
    <x v="789"/>
    <n v="723.4"/>
    <n v="138.46"/>
    <n v="861.86"/>
    <n v="28"/>
    <x v="654"/>
    <n v="1"/>
    <n v="10"/>
    <n v="9"/>
    <n v="6510.5999999999995"/>
    <n v="1246.1400000000001"/>
    <x v="786"/>
    <n v="12583"/>
    <n v="4826.26"/>
    <s v=""/>
    <n v="0.3835540014305015"/>
  </r>
  <r>
    <x v="790"/>
    <n v="746"/>
    <n v="144.52000000000001"/>
    <n v="890.52"/>
    <n v="17"/>
    <x v="323"/>
    <n v="1"/>
    <n v="11"/>
    <n v="10"/>
    <n v="7460"/>
    <n v="1445.2"/>
    <x v="787"/>
    <n v="14452"/>
    <n v="5546.7999999999993"/>
    <s v=""/>
    <n v="0.38380846941599772"/>
  </r>
  <r>
    <x v="791"/>
    <n v="605.49"/>
    <n v="105.34"/>
    <n v="710.83"/>
    <n v="46"/>
    <x v="655"/>
    <n v="1"/>
    <n v="10"/>
    <n v="9"/>
    <n v="5449.41"/>
    <n v="948.06000000000006"/>
    <x v="788"/>
    <n v="10388"/>
    <n v="3990.5299999999997"/>
    <s v=""/>
    <n v="0.38414805544859448"/>
  </r>
  <r>
    <x v="792"/>
    <n v="669.07"/>
    <n v="77.459999999999994"/>
    <n v="746.53000000000009"/>
    <n v="19"/>
    <x v="656"/>
    <n v="1"/>
    <n v="11"/>
    <n v="10"/>
    <n v="6690.7000000000007"/>
    <n v="774.59999999999991"/>
    <x v="789"/>
    <n v="12131"/>
    <n v="4665.6999999999989"/>
    <s v=""/>
    <n v="0.38460967768526905"/>
  </r>
  <r>
    <x v="793"/>
    <n v="584.49"/>
    <n v="64.8"/>
    <n v="649.29"/>
    <n v="35"/>
    <x v="657"/>
    <n v="1"/>
    <n v="10"/>
    <n v="9"/>
    <n v="5260.41"/>
    <n v="583.19999999999993"/>
    <x v="790"/>
    <n v="9498"/>
    <n v="3654.3900000000003"/>
    <s v=""/>
    <n v="0.38475363234365134"/>
  </r>
  <r>
    <x v="794"/>
    <n v="687.8"/>
    <n v="148.55000000000001"/>
    <n v="836.34999999999991"/>
    <n v="2"/>
    <x v="252"/>
    <n v="1"/>
    <n v="10"/>
    <n v="9"/>
    <n v="6190.2"/>
    <n v="1336.95"/>
    <x v="791"/>
    <n v="12235"/>
    <n v="4707.8500000000004"/>
    <s v=""/>
    <n v="0.38478545157335514"/>
  </r>
  <r>
    <x v="795"/>
    <n v="704.47"/>
    <n v="86.73"/>
    <n v="791.2"/>
    <n v="21"/>
    <x v="658"/>
    <n v="1"/>
    <n v="11"/>
    <n v="10"/>
    <n v="7044.7000000000007"/>
    <n v="867.30000000000007"/>
    <x v="792"/>
    <n v="12866"/>
    <n v="4953.9999999999991"/>
    <s v=""/>
    <n v="0.38504585729830554"/>
  </r>
  <r>
    <x v="796"/>
    <n v="540.64"/>
    <n v="85.41"/>
    <n v="626.04999999999995"/>
    <n v="2"/>
    <x v="659"/>
    <n v="1"/>
    <n v="11"/>
    <n v="10"/>
    <n v="5406.4"/>
    <n v="854.09999999999991"/>
    <x v="793"/>
    <n v="10182"/>
    <n v="3921.5"/>
    <s v=""/>
    <n v="0.38514044392064428"/>
  </r>
  <r>
    <x v="797"/>
    <n v="550.96"/>
    <n v="83.68"/>
    <n v="634.6400000000001"/>
    <n v="28"/>
    <x v="660"/>
    <n v="1"/>
    <n v="11"/>
    <n v="10"/>
    <n v="5509.6"/>
    <n v="836.80000000000007"/>
    <x v="794"/>
    <n v="10322"/>
    <n v="3975.5999999999995"/>
    <s v=""/>
    <n v="0.38515791513272618"/>
  </r>
  <r>
    <x v="798"/>
    <n v="666.28"/>
    <n v="100.82"/>
    <n v="767.09999999999991"/>
    <n v="7"/>
    <x v="661"/>
    <n v="1"/>
    <n v="11"/>
    <n v="10"/>
    <n v="6662.7999999999993"/>
    <n v="1008.1999999999999"/>
    <x v="328"/>
    <n v="12480"/>
    <n v="4809.0000000000009"/>
    <s v=""/>
    <n v="0.38533653846153854"/>
  </r>
  <r>
    <x v="799"/>
    <n v="729.07"/>
    <n v="112.82"/>
    <n v="841.8900000000001"/>
    <n v="36"/>
    <x v="662"/>
    <n v="1"/>
    <n v="10"/>
    <n v="9"/>
    <n v="6561.63"/>
    <n v="1015.3799999999999"/>
    <x v="795"/>
    <n v="12328"/>
    <n v="4750.99"/>
    <s v=""/>
    <n v="0.38538205710577544"/>
  </r>
  <r>
    <x v="800"/>
    <n v="530.14"/>
    <n v="105.44"/>
    <n v="635.57999999999993"/>
    <n v="34"/>
    <x v="663"/>
    <n v="1"/>
    <n v="11"/>
    <n v="10"/>
    <n v="5301.4"/>
    <n v="1054.4000000000001"/>
    <x v="796"/>
    <n v="10342"/>
    <n v="3986.2000000000007"/>
    <s v=""/>
    <n v="0.38543801972539166"/>
  </r>
  <r>
    <x v="801"/>
    <n v="657.97"/>
    <n v="113.97"/>
    <n v="771.94"/>
    <n v="21"/>
    <x v="664"/>
    <n v="2"/>
    <n v="11"/>
    <n v="9"/>
    <n v="5921.7300000000005"/>
    <n v="1025.73"/>
    <x v="797"/>
    <n v="11305"/>
    <n v="4357.5399999999991"/>
    <s v=""/>
    <n v="0.38545245466607686"/>
  </r>
  <r>
    <x v="802"/>
    <n v="525.22"/>
    <n v="95.77"/>
    <n v="620.99"/>
    <n v="4"/>
    <x v="57"/>
    <n v="1"/>
    <n v="10"/>
    <n v="9"/>
    <n v="4726.9800000000005"/>
    <n v="861.93"/>
    <x v="798"/>
    <n v="9103"/>
    <n v="3514.0899999999992"/>
    <s v=""/>
    <n v="0.38603647149291431"/>
  </r>
  <r>
    <x v="803"/>
    <n v="736.17"/>
    <n v="98.82"/>
    <n v="834.99"/>
    <n v="46"/>
    <x v="665"/>
    <n v="1"/>
    <n v="10"/>
    <n v="9"/>
    <n v="6625.53"/>
    <n v="889.37999999999988"/>
    <x v="799"/>
    <n v="12241"/>
    <n v="4726.09"/>
    <s v=""/>
    <n v="0.38608692100318603"/>
  </r>
  <r>
    <x v="804"/>
    <n v="614.1"/>
    <n v="80.12"/>
    <n v="694.22"/>
    <n v="29"/>
    <x v="666"/>
    <n v="2"/>
    <n v="11"/>
    <n v="9"/>
    <n v="5526.9000000000005"/>
    <n v="721.08"/>
    <x v="800"/>
    <n v="10180"/>
    <n v="3932.0199999999995"/>
    <s v=""/>
    <n v="0.3862495088408644"/>
  </r>
  <r>
    <x v="805"/>
    <n v="609.66"/>
    <n v="103.49"/>
    <n v="713.15"/>
    <n v="2"/>
    <x v="667"/>
    <n v="1"/>
    <n v="11"/>
    <n v="10"/>
    <n v="6096.5999999999995"/>
    <n v="1034.8999999999999"/>
    <x v="801"/>
    <n v="11623"/>
    <n v="4491.5000000000009"/>
    <s v=""/>
    <n v="0.38643207433536958"/>
  </r>
  <r>
    <x v="806"/>
    <n v="660.64"/>
    <n v="99"/>
    <n v="759.64"/>
    <n v="9"/>
    <x v="668"/>
    <n v="1"/>
    <n v="11"/>
    <n v="10"/>
    <n v="6606.4"/>
    <n v="990"/>
    <x v="802"/>
    <n v="12385"/>
    <n v="4788.6000000000004"/>
    <s v=""/>
    <n v="0.3866451352442471"/>
  </r>
  <r>
    <x v="807"/>
    <n v="651.54999999999995"/>
    <n v="119.62"/>
    <n v="771.17"/>
    <n v="44"/>
    <x v="669"/>
    <n v="1"/>
    <n v="11"/>
    <n v="10"/>
    <n v="6515.5"/>
    <n v="1196.2"/>
    <x v="803"/>
    <n v="12574"/>
    <n v="4862.3"/>
    <s v=""/>
    <n v="0.38669476697948146"/>
  </r>
  <r>
    <x v="808"/>
    <n v="468.83"/>
    <n v="134.97999999999999"/>
    <n v="603.80999999999995"/>
    <n v="2"/>
    <x v="670"/>
    <n v="2"/>
    <n v="10"/>
    <n v="8"/>
    <n v="3750.64"/>
    <n v="1079.8399999999999"/>
    <x v="804"/>
    <n v="7878"/>
    <n v="3047.5200000000004"/>
    <s v=""/>
    <n v="0.38683929931454691"/>
  </r>
  <r>
    <x v="809"/>
    <n v="498.61"/>
    <n v="97.92"/>
    <n v="596.53"/>
    <n v="31"/>
    <x v="240"/>
    <n v="1"/>
    <n v="11"/>
    <n v="10"/>
    <n v="4986.1000000000004"/>
    <n v="979.2"/>
    <x v="805"/>
    <n v="9732"/>
    <n v="3766.7"/>
    <s v=""/>
    <n v="0.38704274558158652"/>
  </r>
  <r>
    <x v="810"/>
    <n v="715.69"/>
    <n v="99.39"/>
    <n v="815.08"/>
    <n v="45"/>
    <x v="671"/>
    <n v="1"/>
    <n v="11"/>
    <n v="10"/>
    <n v="7156.9000000000005"/>
    <n v="993.9"/>
    <x v="806"/>
    <n v="13299"/>
    <n v="5148.2"/>
    <s v=""/>
    <n v="0.38711181291826452"/>
  </r>
  <r>
    <x v="811"/>
    <n v="570.27"/>
    <n v="94.08"/>
    <n v="664.35"/>
    <n v="27"/>
    <x v="672"/>
    <n v="2"/>
    <n v="11"/>
    <n v="9"/>
    <n v="5132.43"/>
    <n v="846.72"/>
    <x v="807"/>
    <n v="9759"/>
    <n v="3779.8499999999995"/>
    <s v=""/>
    <n v="0.38731939747924987"/>
  </r>
  <r>
    <x v="812"/>
    <n v="541.29999999999995"/>
    <n v="120.54"/>
    <n v="661.83999999999992"/>
    <n v="5"/>
    <x v="673"/>
    <n v="1"/>
    <n v="11"/>
    <n v="10"/>
    <n v="5413"/>
    <n v="1205.4000000000001"/>
    <x v="808"/>
    <n v="10804"/>
    <n v="4185.6000000000004"/>
    <s v=""/>
    <n v="0.38741206960385044"/>
  </r>
  <r>
    <x v="813"/>
    <n v="741.67"/>
    <n v="60.3"/>
    <n v="801.96999999999991"/>
    <n v="20"/>
    <x v="632"/>
    <n v="1"/>
    <n v="10"/>
    <n v="9"/>
    <n v="6675.03"/>
    <n v="542.69999999999993"/>
    <x v="809"/>
    <n v="11790"/>
    <n v="4572.2700000000004"/>
    <s v=""/>
    <n v="0.38780916030534357"/>
  </r>
  <r>
    <x v="814"/>
    <n v="665.59"/>
    <n v="142.65"/>
    <n v="808.24"/>
    <n v="18"/>
    <x v="674"/>
    <n v="1"/>
    <n v="11"/>
    <n v="10"/>
    <n v="6655.9000000000005"/>
    <n v="1426.5"/>
    <x v="810"/>
    <n v="13206"/>
    <n v="5123.5999999999995"/>
    <s v=""/>
    <n v="0.38797516280478567"/>
  </r>
  <r>
    <x v="815"/>
    <n v="467.76"/>
    <n v="65.099999999999994"/>
    <n v="532.86"/>
    <n v="29"/>
    <x v="65"/>
    <n v="1"/>
    <n v="11"/>
    <n v="10"/>
    <n v="4677.6000000000004"/>
    <n v="651"/>
    <x v="811"/>
    <n v="8710"/>
    <n v="3381.3999999999996"/>
    <s v=""/>
    <n v="0.38822043628013775"/>
  </r>
  <r>
    <x v="816"/>
    <n v="564.95000000000005"/>
    <n v="147.53"/>
    <n v="712.48"/>
    <n v="37"/>
    <x v="438"/>
    <n v="1"/>
    <n v="11"/>
    <n v="10"/>
    <n v="5649.5"/>
    <n v="1475.3"/>
    <x v="812"/>
    <n v="11647"/>
    <n v="4522.2"/>
    <s v=""/>
    <n v="0.38827165793766633"/>
  </r>
  <r>
    <x v="817"/>
    <n v="615.45000000000005"/>
    <n v="136.04"/>
    <n v="751.49"/>
    <n v="8"/>
    <x v="131"/>
    <n v="1"/>
    <n v="11"/>
    <n v="10"/>
    <n v="6154.5"/>
    <n v="1360.3999999999999"/>
    <x v="813"/>
    <n v="12291"/>
    <n v="4776.1000000000004"/>
    <s v=""/>
    <n v="0.38858514360100888"/>
  </r>
  <r>
    <x v="818"/>
    <n v="523.33000000000004"/>
    <n v="102.78"/>
    <n v="626.11"/>
    <n v="29"/>
    <x v="675"/>
    <n v="1"/>
    <n v="10"/>
    <n v="9"/>
    <n v="4709.97"/>
    <n v="925.02"/>
    <x v="814"/>
    <n v="9220"/>
    <n v="3585.01"/>
    <s v=""/>
    <n v="0.38882971800433841"/>
  </r>
  <r>
    <x v="819"/>
    <n v="732.63"/>
    <n v="145.97"/>
    <n v="878.6"/>
    <n v="41"/>
    <x v="676"/>
    <n v="1"/>
    <n v="11"/>
    <n v="10"/>
    <n v="7326.3"/>
    <n v="1459.7"/>
    <x v="815"/>
    <n v="14386"/>
    <n v="5600"/>
    <s v=""/>
    <n v="0.38926734325038231"/>
  </r>
  <r>
    <x v="820"/>
    <n v="553.6"/>
    <n v="146.81"/>
    <n v="700.41000000000008"/>
    <n v="41"/>
    <x v="565"/>
    <n v="1"/>
    <n v="9"/>
    <n v="8"/>
    <n v="4428.8"/>
    <n v="1174.48"/>
    <x v="816"/>
    <n v="9175"/>
    <n v="3571.7199999999993"/>
    <s v=""/>
    <n v="0.38928828337874655"/>
  </r>
  <r>
    <x v="821"/>
    <n v="506.18"/>
    <n v="112.26"/>
    <n v="618.44000000000005"/>
    <n v="7"/>
    <x v="677"/>
    <n v="2"/>
    <n v="11"/>
    <n v="9"/>
    <n v="4555.62"/>
    <n v="1010.34"/>
    <x v="817"/>
    <n v="9115"/>
    <n v="3549.04"/>
    <s v=""/>
    <n v="0.38936258913878224"/>
  </r>
  <r>
    <x v="822"/>
    <n v="540.67999999999995"/>
    <n v="82.8"/>
    <n v="623.4799999999999"/>
    <n v="46"/>
    <x v="536"/>
    <n v="1"/>
    <n v="10"/>
    <n v="9"/>
    <n v="4866.12"/>
    <n v="745.19999999999993"/>
    <x v="818"/>
    <n v="9190"/>
    <n v="3578.6800000000003"/>
    <s v=""/>
    <n v="0.38941022850924922"/>
  </r>
  <r>
    <x v="823"/>
    <n v="719.6"/>
    <n v="124.12"/>
    <n v="843.72"/>
    <n v="37"/>
    <x v="678"/>
    <n v="1"/>
    <n v="11"/>
    <n v="10"/>
    <n v="7196"/>
    <n v="1241.2"/>
    <x v="819"/>
    <n v="13828"/>
    <n v="5390.7999999999993"/>
    <s v=""/>
    <n v="0.38984668787966442"/>
  </r>
  <r>
    <x v="824"/>
    <n v="676.16"/>
    <n v="53.92"/>
    <n v="730.07999999999993"/>
    <n v="28"/>
    <x v="679"/>
    <n v="1"/>
    <n v="11"/>
    <n v="10"/>
    <n v="6761.5999999999995"/>
    <n v="539.20000000000005"/>
    <x v="820"/>
    <n v="11968"/>
    <n v="4667.2000000000007"/>
    <s v=""/>
    <n v="0.3899732620320856"/>
  </r>
  <r>
    <x v="825"/>
    <n v="635.9"/>
    <n v="140.31"/>
    <n v="776.21"/>
    <n v="14"/>
    <x v="680"/>
    <n v="1"/>
    <n v="11"/>
    <n v="10"/>
    <n v="6359"/>
    <n v="1403.1"/>
    <x v="821"/>
    <n v="12728"/>
    <n v="4965.8999999999996"/>
    <s v=""/>
    <n v="0.39015556253928346"/>
  </r>
  <r>
    <x v="826"/>
    <n v="725.47"/>
    <n v="107.78"/>
    <n v="833.25"/>
    <n v="31"/>
    <x v="681"/>
    <n v="1"/>
    <n v="11"/>
    <n v="10"/>
    <n v="7254.7000000000007"/>
    <n v="1077.8"/>
    <x v="156"/>
    <n v="13669"/>
    <n v="5336.5"/>
    <s v=""/>
    <n v="0.39040895456873215"/>
  </r>
  <r>
    <x v="827"/>
    <n v="693.3"/>
    <n v="137.05000000000001"/>
    <n v="830.34999999999991"/>
    <n v="42"/>
    <x v="682"/>
    <n v="1"/>
    <n v="10"/>
    <n v="9"/>
    <n v="6239.7"/>
    <n v="1233.45"/>
    <x v="822"/>
    <n v="12260"/>
    <n v="4786.8500000000004"/>
    <s v=""/>
    <n v="0.39044453507340948"/>
  </r>
  <r>
    <x v="828"/>
    <n v="747.83"/>
    <n v="126.55"/>
    <n v="874.38"/>
    <n v="1"/>
    <x v="280"/>
    <n v="1"/>
    <n v="11"/>
    <n v="10"/>
    <n v="7478.3"/>
    <n v="1265.5"/>
    <x v="823"/>
    <n v="14345"/>
    <n v="5601.2000000000007"/>
    <s v=""/>
    <n v="0.39046357615894045"/>
  </r>
  <r>
    <x v="829"/>
    <n v="653.72"/>
    <n v="134.69999999999999"/>
    <n v="788.42000000000007"/>
    <n v="5"/>
    <x v="306"/>
    <n v="1"/>
    <n v="10"/>
    <n v="9"/>
    <n v="5883.4800000000005"/>
    <n v="1212.3"/>
    <x v="824"/>
    <n v="11646"/>
    <n v="4550.2199999999993"/>
    <s v=""/>
    <n v="0.390710973724884"/>
  </r>
  <r>
    <x v="830"/>
    <n v="729.91"/>
    <n v="105.32"/>
    <n v="835.23"/>
    <n v="5"/>
    <x v="139"/>
    <n v="1"/>
    <n v="11"/>
    <n v="10"/>
    <n v="7299.0999999999995"/>
    <n v="1053.1999999999998"/>
    <x v="825"/>
    <n v="13711"/>
    <n v="5358.7000000000007"/>
    <s v=""/>
    <n v="0.39083217854277591"/>
  </r>
  <r>
    <x v="831"/>
    <n v="747.94"/>
    <n v="120.61"/>
    <n v="868.55000000000007"/>
    <n v="25"/>
    <x v="360"/>
    <n v="3"/>
    <n v="10"/>
    <n v="7"/>
    <n v="5235.58"/>
    <n v="844.27"/>
    <x v="826"/>
    <n v="9983"/>
    <n v="3903.1499999999996"/>
    <s v=""/>
    <n v="0.39097966543123308"/>
  </r>
  <r>
    <x v="832"/>
    <n v="598.30999999999995"/>
    <n v="113.22"/>
    <n v="711.53"/>
    <n v="30"/>
    <x v="683"/>
    <n v="1"/>
    <n v="11"/>
    <n v="10"/>
    <n v="5983.0999999999995"/>
    <n v="1132.2"/>
    <x v="827"/>
    <n v="11689"/>
    <n v="4573.7000000000007"/>
    <s v=""/>
    <n v="0.39128240225853372"/>
  </r>
  <r>
    <x v="833"/>
    <n v="731"/>
    <n v="116.48"/>
    <n v="847.48"/>
    <n v="43"/>
    <x v="202"/>
    <n v="1"/>
    <n v="9"/>
    <n v="8"/>
    <n v="5848"/>
    <n v="931.84"/>
    <x v="828"/>
    <n v="11138"/>
    <n v="4358.16"/>
    <s v=""/>
    <n v="0.39128748428802296"/>
  </r>
  <r>
    <x v="834"/>
    <n v="454.7"/>
    <n v="136.82"/>
    <n v="591.52"/>
    <n v="2"/>
    <x v="684"/>
    <n v="1"/>
    <n v="10"/>
    <n v="9"/>
    <n v="4092.2999999999997"/>
    <n v="1231.3799999999999"/>
    <x v="829"/>
    <n v="8746"/>
    <n v="3422.3200000000006"/>
    <s v=""/>
    <n v="0.39130116624742745"/>
  </r>
  <r>
    <x v="835"/>
    <n v="599.67999999999995"/>
    <n v="124.8"/>
    <n v="724.4799999999999"/>
    <n v="42"/>
    <x v="685"/>
    <n v="1"/>
    <n v="11"/>
    <n v="10"/>
    <n v="5996.7999999999993"/>
    <n v="1248"/>
    <x v="830"/>
    <n v="11905"/>
    <n v="4660.2000000000007"/>
    <s v=""/>
    <n v="0.39144897102057963"/>
  </r>
  <r>
    <x v="836"/>
    <n v="706.45"/>
    <n v="119.84"/>
    <n v="826.29000000000008"/>
    <n v="28"/>
    <x v="468"/>
    <n v="2"/>
    <n v="11"/>
    <n v="9"/>
    <n v="6358.05"/>
    <n v="1078.56"/>
    <x v="831"/>
    <n v="12223"/>
    <n v="4786.3899999999994"/>
    <s v=""/>
    <n v="0.39158880798494639"/>
  </r>
  <r>
    <x v="837"/>
    <n v="610.02"/>
    <n v="119.39"/>
    <n v="729.41"/>
    <n v="38"/>
    <x v="686"/>
    <n v="1"/>
    <n v="11"/>
    <n v="10"/>
    <n v="6100.2"/>
    <n v="1193.9000000000001"/>
    <x v="832"/>
    <n v="11990"/>
    <n v="4695.8999999999996"/>
    <s v=""/>
    <n v="0.39165137614678897"/>
  </r>
  <r>
    <x v="838"/>
    <n v="519.59"/>
    <n v="126.71"/>
    <n v="646.30000000000007"/>
    <n v="20"/>
    <x v="687"/>
    <n v="1"/>
    <n v="9"/>
    <n v="8"/>
    <n v="4156.72"/>
    <n v="1013.68"/>
    <x v="833"/>
    <n v="8500"/>
    <n v="3329.5999999999995"/>
    <s v=""/>
    <n v="0.39171764705882345"/>
  </r>
  <r>
    <x v="839"/>
    <n v="591.76"/>
    <n v="84.16"/>
    <n v="675.92"/>
    <n v="9"/>
    <x v="688"/>
    <n v="2"/>
    <n v="11"/>
    <n v="9"/>
    <n v="5325.84"/>
    <n v="757.43999999999994"/>
    <x v="834"/>
    <n v="10002"/>
    <n v="3918.7200000000003"/>
    <s v=""/>
    <n v="0.39179364127174565"/>
  </r>
  <r>
    <x v="840"/>
    <n v="607.28"/>
    <n v="134.76"/>
    <n v="742.04"/>
    <n v="39"/>
    <x v="689"/>
    <n v="1"/>
    <n v="11"/>
    <n v="10"/>
    <n v="6072.7999999999993"/>
    <n v="1347.6"/>
    <x v="835"/>
    <n v="12204"/>
    <n v="4783.6000000000004"/>
    <s v=""/>
    <n v="0.39196984595214684"/>
  </r>
  <r>
    <x v="841"/>
    <n v="557"/>
    <n v="115.34"/>
    <n v="672.34"/>
    <n v="29"/>
    <x v="690"/>
    <n v="1"/>
    <n v="11"/>
    <n v="10"/>
    <n v="5570"/>
    <n v="1153.4000000000001"/>
    <x v="836"/>
    <n v="11060"/>
    <n v="4336.6000000000004"/>
    <s v=""/>
    <n v="0.39209764918625684"/>
  </r>
  <r>
    <x v="842"/>
    <n v="583.74"/>
    <n v="96.08"/>
    <n v="679.82"/>
    <n v="41"/>
    <x v="691"/>
    <n v="1"/>
    <n v="11"/>
    <n v="10"/>
    <n v="5837.4"/>
    <n v="960.8"/>
    <x v="837"/>
    <n v="11187"/>
    <n v="4388.8"/>
    <s v=""/>
    <n v="0.39231250558684189"/>
  </r>
  <r>
    <x v="843"/>
    <n v="531.54999999999995"/>
    <n v="144.55000000000001"/>
    <n v="676.09999999999991"/>
    <n v="12"/>
    <x v="692"/>
    <n v="1"/>
    <n v="11"/>
    <n v="10"/>
    <n v="5315.5"/>
    <n v="1445.5"/>
    <x v="838"/>
    <n v="11134"/>
    <n v="4373"/>
    <s v=""/>
    <n v="0.39276091252020839"/>
  </r>
  <r>
    <x v="844"/>
    <n v="720.12"/>
    <n v="104.29"/>
    <n v="824.41"/>
    <n v="18"/>
    <x v="632"/>
    <n v="1"/>
    <n v="11"/>
    <n v="10"/>
    <n v="7201.2"/>
    <n v="1042.9000000000001"/>
    <x v="839"/>
    <n v="13577"/>
    <n v="5332.9"/>
    <s v=""/>
    <n v="0.39278927598143915"/>
  </r>
  <r>
    <x v="845"/>
    <n v="730.8"/>
    <n v="145.91"/>
    <n v="876.70999999999992"/>
    <n v="15"/>
    <x v="279"/>
    <n v="1"/>
    <n v="11"/>
    <n v="10"/>
    <n v="7308"/>
    <n v="1459.1"/>
    <x v="840"/>
    <n v="14439"/>
    <n v="5671.9"/>
    <s v=""/>
    <n v="0.39281806219267262"/>
  </r>
  <r>
    <x v="846"/>
    <n v="620.89"/>
    <n v="75.900000000000006"/>
    <n v="696.79"/>
    <n v="17"/>
    <x v="693"/>
    <n v="1"/>
    <n v="11"/>
    <n v="10"/>
    <n v="6208.9"/>
    <n v="759"/>
    <x v="841"/>
    <n v="11477"/>
    <n v="4509.1000000000004"/>
    <s v=""/>
    <n v="0.39288141500392093"/>
  </r>
  <r>
    <x v="847"/>
    <n v="738.62"/>
    <n v="138.56"/>
    <n v="877.18000000000006"/>
    <n v="23"/>
    <x v="694"/>
    <n v="1"/>
    <n v="11"/>
    <n v="10"/>
    <n v="7386.2"/>
    <n v="1385.6"/>
    <x v="842"/>
    <n v="14449"/>
    <n v="5677.2000000000007"/>
    <s v=""/>
    <n v="0.39291300436016341"/>
  </r>
  <r>
    <x v="848"/>
    <n v="697.55"/>
    <n v="121.69"/>
    <n v="819.24"/>
    <n v="48"/>
    <x v="695"/>
    <n v="1"/>
    <n v="11"/>
    <n v="10"/>
    <n v="6975.5"/>
    <n v="1216.9000000000001"/>
    <x v="843"/>
    <n v="13498"/>
    <n v="5305.6"/>
    <s v=""/>
    <n v="0.39306563935397837"/>
  </r>
  <r>
    <x v="849"/>
    <n v="605.02"/>
    <n v="87.14"/>
    <n v="692.16"/>
    <n v="15"/>
    <x v="696"/>
    <n v="1"/>
    <n v="10"/>
    <n v="9"/>
    <n v="5445.18"/>
    <n v="784.26"/>
    <x v="844"/>
    <n v="10267"/>
    <n v="4037.5599999999995"/>
    <s v=""/>
    <n v="0.39325606311483391"/>
  </r>
  <r>
    <x v="850"/>
    <n v="541.05999999999995"/>
    <n v="119.26"/>
    <n v="660.31999999999994"/>
    <n v="47"/>
    <x v="226"/>
    <n v="1"/>
    <n v="10"/>
    <n v="9"/>
    <n v="4869.5399999999991"/>
    <n v="1073.3400000000001"/>
    <x v="845"/>
    <n v="9797"/>
    <n v="3854.1200000000008"/>
    <s v=""/>
    <n v="0.39339797897315515"/>
  </r>
  <r>
    <x v="851"/>
    <n v="616.15"/>
    <n v="130.44999999999999"/>
    <n v="746.59999999999991"/>
    <n v="29"/>
    <x v="697"/>
    <n v="1"/>
    <n v="11"/>
    <n v="10"/>
    <n v="6161.5"/>
    <n v="1304.5"/>
    <x v="846"/>
    <n v="12316"/>
    <n v="4850"/>
    <s v=""/>
    <n v="0.39379668723611561"/>
  </r>
  <r>
    <x v="852"/>
    <n v="698.69"/>
    <n v="149.57"/>
    <n v="848.26"/>
    <n v="29"/>
    <x v="698"/>
    <n v="2"/>
    <n v="11"/>
    <n v="9"/>
    <n v="6288.2100000000009"/>
    <n v="1346.1299999999999"/>
    <x v="847"/>
    <n v="12594"/>
    <n v="4959.6599999999989"/>
    <s v=""/>
    <n v="0.39381133873272978"/>
  </r>
  <r>
    <x v="853"/>
    <n v="595.92999999999995"/>
    <n v="105.18"/>
    <n v="701.1099999999999"/>
    <n v="40"/>
    <x v="698"/>
    <n v="1"/>
    <n v="11"/>
    <n v="10"/>
    <n v="5959.2999999999993"/>
    <n v="1051.8000000000002"/>
    <x v="848"/>
    <n v="11575"/>
    <n v="4563.9000000000005"/>
    <s v=""/>
    <n v="0.39428941684665231"/>
  </r>
  <r>
    <x v="854"/>
    <n v="583.91999999999996"/>
    <n v="118.29"/>
    <n v="702.20999999999992"/>
    <n v="32"/>
    <x v="152"/>
    <n v="1"/>
    <n v="10"/>
    <n v="9"/>
    <n v="5255.28"/>
    <n v="1064.6100000000001"/>
    <x v="849"/>
    <n v="10434"/>
    <n v="4114.1100000000006"/>
    <s v=""/>
    <n v="0.3942984473835538"/>
  </r>
  <r>
    <x v="855"/>
    <n v="561.59"/>
    <n v="137.15"/>
    <n v="698.74"/>
    <n v="28"/>
    <x v="631"/>
    <n v="1"/>
    <n v="11"/>
    <n v="10"/>
    <n v="5615.9000000000005"/>
    <n v="1371.5"/>
    <x v="850"/>
    <n v="11544"/>
    <n v="4556.5999999999995"/>
    <s v=""/>
    <n v="0.39471586971586969"/>
  </r>
  <r>
    <x v="856"/>
    <n v="610.29"/>
    <n v="128.94999999999999"/>
    <n v="739.24"/>
    <n v="22"/>
    <x v="94"/>
    <n v="1"/>
    <n v="10"/>
    <n v="9"/>
    <n v="5492.61"/>
    <n v="1160.55"/>
    <x v="851"/>
    <n v="10994"/>
    <n v="4340.84"/>
    <s v=""/>
    <n v="0.39483718391850103"/>
  </r>
  <r>
    <x v="857"/>
    <n v="725.48"/>
    <n v="85.4"/>
    <n v="810.88"/>
    <n v="25"/>
    <x v="699"/>
    <n v="1"/>
    <n v="11"/>
    <n v="10"/>
    <n v="7254.8"/>
    <n v="854"/>
    <x v="852"/>
    <n v="13402"/>
    <n v="5293.2"/>
    <s v=""/>
    <n v="0.39495597671989252"/>
  </r>
  <r>
    <x v="858"/>
    <n v="604.64"/>
    <n v="83.43"/>
    <n v="688.06999999999994"/>
    <n v="5"/>
    <x v="700"/>
    <n v="1"/>
    <n v="10"/>
    <n v="9"/>
    <n v="5441.76"/>
    <n v="750.87000000000012"/>
    <x v="853"/>
    <n v="10239"/>
    <n v="4046.37"/>
    <s v=""/>
    <n v="0.39519191327278053"/>
  </r>
  <r>
    <x v="859"/>
    <n v="602.45000000000005"/>
    <n v="55.2"/>
    <n v="657.65000000000009"/>
    <n v="28"/>
    <x v="701"/>
    <n v="1"/>
    <n v="11"/>
    <n v="10"/>
    <n v="6024.5"/>
    <n v="552"/>
    <x v="854"/>
    <n v="10883"/>
    <n v="4306.5"/>
    <s v=""/>
    <n v="0.39570890379490947"/>
  </r>
  <r>
    <x v="860"/>
    <n v="690.97"/>
    <n v="51.07"/>
    <n v="742.04000000000008"/>
    <n v="26"/>
    <x v="186"/>
    <n v="1"/>
    <n v="10"/>
    <n v="9"/>
    <n v="6218.7300000000005"/>
    <n v="459.63"/>
    <x v="855"/>
    <n v="11056"/>
    <n v="4377.6399999999994"/>
    <s v=""/>
    <n v="0.395951519536903"/>
  </r>
  <r>
    <x v="861"/>
    <n v="662.76"/>
    <n v="92.81"/>
    <n v="755.56999999999994"/>
    <n v="32"/>
    <x v="702"/>
    <n v="1"/>
    <n v="11"/>
    <n v="10"/>
    <n v="6627.6"/>
    <n v="928.1"/>
    <x v="856"/>
    <n v="12510"/>
    <n v="4954.2999999999993"/>
    <s v=""/>
    <n v="0.39602717825739403"/>
  </r>
  <r>
    <x v="862"/>
    <n v="730.54"/>
    <n v="91.37"/>
    <n v="821.91"/>
    <n v="11"/>
    <x v="703"/>
    <n v="1"/>
    <n v="10"/>
    <n v="9"/>
    <n v="6574.86"/>
    <n v="822.33"/>
    <x v="857"/>
    <n v="12250"/>
    <n v="4852.8100000000004"/>
    <s v=""/>
    <n v="0.39614775510204087"/>
  </r>
  <r>
    <x v="863"/>
    <n v="651.26"/>
    <n v="80.150000000000006"/>
    <n v="731.41"/>
    <n v="44"/>
    <x v="704"/>
    <n v="1"/>
    <n v="11"/>
    <n v="10"/>
    <n v="6512.6"/>
    <n v="801.5"/>
    <x v="858"/>
    <n v="12116"/>
    <n v="4801.8999999999996"/>
    <s v=""/>
    <n v="0.39632717068339385"/>
  </r>
  <r>
    <x v="864"/>
    <n v="714.47"/>
    <n v="54.74"/>
    <n v="769.21"/>
    <n v="31"/>
    <x v="705"/>
    <n v="1"/>
    <n v="11"/>
    <n v="10"/>
    <n v="7144.7000000000007"/>
    <n v="547.4"/>
    <x v="859"/>
    <n v="12747"/>
    <n v="5054.8999999999996"/>
    <s v=""/>
    <n v="0.39655605240448732"/>
  </r>
  <r>
    <x v="865"/>
    <n v="483.93"/>
    <n v="72.23"/>
    <n v="556.16"/>
    <n v="3"/>
    <x v="604"/>
    <n v="1"/>
    <n v="11"/>
    <n v="10"/>
    <n v="4839.3"/>
    <n v="722.30000000000007"/>
    <x v="860"/>
    <n v="9219"/>
    <n v="3657.3999999999996"/>
    <s v=""/>
    <n v="0.39672415663304045"/>
  </r>
  <r>
    <x v="866"/>
    <n v="691.02"/>
    <n v="148.36000000000001"/>
    <n v="839.38"/>
    <n v="36"/>
    <x v="706"/>
    <n v="1"/>
    <n v="11"/>
    <n v="10"/>
    <n v="6910.2"/>
    <n v="1483.6000000000001"/>
    <x v="861"/>
    <n v="13914"/>
    <n v="5520.2000000000007"/>
    <s v=""/>
    <n v="0.39673709932442147"/>
  </r>
  <r>
    <x v="867"/>
    <n v="744.54"/>
    <n v="140.1"/>
    <n v="884.64"/>
    <n v="21"/>
    <x v="707"/>
    <n v="1"/>
    <n v="11"/>
    <n v="10"/>
    <n v="7445.4"/>
    <n v="1401"/>
    <x v="862"/>
    <n v="14667"/>
    <n v="5820.6"/>
    <s v=""/>
    <n v="0.39685007158928209"/>
  </r>
  <r>
    <x v="868"/>
    <n v="441.25"/>
    <n v="104.35"/>
    <n v="545.6"/>
    <n v="26"/>
    <x v="708"/>
    <n v="1"/>
    <n v="10"/>
    <n v="9"/>
    <n v="3971.25"/>
    <n v="939.15"/>
    <x v="863"/>
    <n v="8146"/>
    <n v="3235.6000000000004"/>
    <s v=""/>
    <n v="0.39720108028480239"/>
  </r>
  <r>
    <x v="869"/>
    <n v="696.99"/>
    <n v="51.4"/>
    <n v="748.39"/>
    <n v="37"/>
    <x v="709"/>
    <n v="1"/>
    <n v="10"/>
    <n v="9"/>
    <n v="6272.91"/>
    <n v="462.59999999999997"/>
    <x v="864"/>
    <n v="11176"/>
    <n v="4440.49"/>
    <s v=""/>
    <n v="0.39732372942018607"/>
  </r>
  <r>
    <x v="870"/>
    <n v="614.51"/>
    <n v="100.88"/>
    <n v="715.39"/>
    <n v="25"/>
    <x v="209"/>
    <n v="1"/>
    <n v="11"/>
    <n v="10"/>
    <n v="6145.1"/>
    <n v="1008.8"/>
    <x v="865"/>
    <n v="11872"/>
    <n v="4718.0999999999995"/>
    <s v=""/>
    <n v="0.39741408355795144"/>
  </r>
  <r>
    <x v="871"/>
    <n v="749.91"/>
    <n v="142.97"/>
    <n v="892.88"/>
    <n v="7"/>
    <x v="6"/>
    <n v="1"/>
    <n v="11"/>
    <n v="10"/>
    <n v="7499.0999999999995"/>
    <n v="1429.7"/>
    <x v="866"/>
    <n v="14818"/>
    <n v="5889.2000000000007"/>
    <s v=""/>
    <n v="0.39743555135645842"/>
  </r>
  <r>
    <x v="872"/>
    <n v="475.88"/>
    <n v="136.97"/>
    <n v="612.85"/>
    <n v="34"/>
    <x v="710"/>
    <n v="1"/>
    <n v="11"/>
    <n v="10"/>
    <n v="4758.8"/>
    <n v="1369.7"/>
    <x v="867"/>
    <n v="10174"/>
    <n v="4045.5"/>
    <s v=""/>
    <n v="0.39763121682720659"/>
  </r>
  <r>
    <x v="873"/>
    <n v="728.58"/>
    <n v="73.8"/>
    <n v="802.38"/>
    <n v="40"/>
    <x v="60"/>
    <n v="1"/>
    <n v="11"/>
    <n v="10"/>
    <n v="7285.8"/>
    <n v="738"/>
    <x v="868"/>
    <n v="13322"/>
    <n v="5298.2"/>
    <s v=""/>
    <n v="0.39770304759045189"/>
  </r>
  <r>
    <x v="874"/>
    <n v="639.54"/>
    <n v="120.39"/>
    <n v="759.93"/>
    <n v="42"/>
    <x v="198"/>
    <n v="1"/>
    <n v="11"/>
    <n v="10"/>
    <n v="6395.4"/>
    <n v="1203.9000000000001"/>
    <x v="869"/>
    <n v="12619"/>
    <n v="5019.7000000000007"/>
    <s v=""/>
    <n v="0.39778904826055955"/>
  </r>
  <r>
    <x v="875"/>
    <n v="591.04999999999995"/>
    <n v="69.52"/>
    <n v="660.56999999999994"/>
    <n v="31"/>
    <x v="711"/>
    <n v="1"/>
    <n v="11"/>
    <n v="10"/>
    <n v="5910.5"/>
    <n v="695.19999999999993"/>
    <x v="870"/>
    <n v="10970"/>
    <n v="4364.3"/>
    <s v=""/>
    <n v="0.39783956244302643"/>
  </r>
  <r>
    <x v="876"/>
    <n v="581.11"/>
    <n v="71"/>
    <n v="652.11"/>
    <n v="22"/>
    <x v="712"/>
    <n v="2"/>
    <n v="11"/>
    <n v="9"/>
    <n v="5229.99"/>
    <n v="639"/>
    <x v="871"/>
    <n v="9750"/>
    <n v="3881.01"/>
    <s v=""/>
    <n v="0.39805230769230771"/>
  </r>
  <r>
    <x v="877"/>
    <n v="564.04999999999995"/>
    <n v="106.62"/>
    <n v="670.67"/>
    <n v="18"/>
    <x v="713"/>
    <n v="1"/>
    <n v="10"/>
    <n v="9"/>
    <n v="5076.45"/>
    <n v="959.58"/>
    <x v="872"/>
    <n v="10029"/>
    <n v="3992.9700000000003"/>
    <s v=""/>
    <n v="0.39814238707747535"/>
  </r>
  <r>
    <x v="878"/>
    <n v="447.66"/>
    <n v="96.57"/>
    <n v="544.23"/>
    <n v="39"/>
    <x v="26"/>
    <n v="1"/>
    <n v="11"/>
    <n v="10"/>
    <n v="4476.6000000000004"/>
    <n v="965.69999999999993"/>
    <x v="873"/>
    <n v="9048"/>
    <n v="3605.7"/>
    <s v=""/>
    <n v="0.39850795755968166"/>
  </r>
  <r>
    <x v="879"/>
    <n v="687.73"/>
    <n v="116.6"/>
    <n v="804.33"/>
    <n v="14"/>
    <x v="714"/>
    <n v="1"/>
    <n v="9"/>
    <n v="8"/>
    <n v="5501.84"/>
    <n v="932.8"/>
    <x v="874"/>
    <n v="10698"/>
    <n v="4263.3599999999997"/>
    <s v=""/>
    <n v="0.39851934941110484"/>
  </r>
  <r>
    <x v="880"/>
    <n v="594.36"/>
    <n v="69.98"/>
    <n v="664.34"/>
    <n v="22"/>
    <x v="715"/>
    <n v="1"/>
    <n v="11"/>
    <n v="10"/>
    <n v="5943.6"/>
    <n v="699.80000000000007"/>
    <x v="875"/>
    <n v="11052"/>
    <n v="4408.5999999999995"/>
    <s v=""/>
    <n v="0.39889612739775604"/>
  </r>
  <r>
    <x v="881"/>
    <n v="502.04"/>
    <n v="56.44"/>
    <n v="558.48"/>
    <n v="15"/>
    <x v="716"/>
    <n v="1"/>
    <n v="10"/>
    <n v="9"/>
    <n v="4518.3600000000006"/>
    <n v="507.96"/>
    <x v="876"/>
    <n v="8365"/>
    <n v="3338.6799999999994"/>
    <s v=""/>
    <n v="0.39912492528392102"/>
  </r>
  <r>
    <x v="882"/>
    <n v="622.99"/>
    <n v="92.23"/>
    <n v="715.22"/>
    <n v="2"/>
    <x v="717"/>
    <n v="1"/>
    <n v="10"/>
    <n v="9"/>
    <n v="5606.91"/>
    <n v="830.07"/>
    <x v="877"/>
    <n v="10717"/>
    <n v="4280.0200000000004"/>
    <s v=""/>
    <n v="0.39936736026873199"/>
  </r>
  <r>
    <x v="883"/>
    <n v="538.92999999999995"/>
    <n v="140.72999999999999"/>
    <n v="679.66"/>
    <n v="2"/>
    <x v="718"/>
    <n v="1"/>
    <n v="11"/>
    <n v="10"/>
    <n v="5389.2999999999993"/>
    <n v="1407.3"/>
    <x v="878"/>
    <n v="11319"/>
    <n v="4522.4000000000005"/>
    <s v=""/>
    <n v="0.39954059545896287"/>
  </r>
  <r>
    <x v="884"/>
    <n v="557.82000000000005"/>
    <n v="89.22"/>
    <n v="647.04000000000008"/>
    <n v="9"/>
    <x v="719"/>
    <n v="1"/>
    <n v="10"/>
    <n v="9"/>
    <n v="5020.38"/>
    <n v="802.98"/>
    <x v="879"/>
    <n v="9700"/>
    <n v="3876.6399999999994"/>
    <s v=""/>
    <n v="0.39965360824742263"/>
  </r>
  <r>
    <x v="885"/>
    <n v="594.75"/>
    <n v="94.08"/>
    <n v="688.83"/>
    <n v="6"/>
    <x v="225"/>
    <n v="1"/>
    <n v="10"/>
    <n v="9"/>
    <n v="5352.75"/>
    <n v="846.72"/>
    <x v="880"/>
    <n v="10327"/>
    <n v="4127.53"/>
    <s v=""/>
    <n v="0.39968335431393431"/>
  </r>
  <r>
    <x v="886"/>
    <n v="616.19000000000005"/>
    <n v="132.27000000000001"/>
    <n v="748.46"/>
    <n v="38"/>
    <x v="720"/>
    <n v="1"/>
    <n v="10"/>
    <n v="9"/>
    <n v="5545.7100000000009"/>
    <n v="1190.43"/>
    <x v="881"/>
    <n v="11221"/>
    <n v="4484.8599999999988"/>
    <s v=""/>
    <n v="0.399684520096248"/>
  </r>
  <r>
    <x v="887"/>
    <n v="725.29"/>
    <n v="88.59"/>
    <n v="813.88"/>
    <n v="25"/>
    <x v="721"/>
    <n v="2"/>
    <n v="11"/>
    <n v="9"/>
    <n v="6527.61"/>
    <n v="797.31000000000006"/>
    <x v="882"/>
    <n v="12208"/>
    <n v="4883.08"/>
    <s v=""/>
    <n v="0.39999017038007861"/>
  </r>
  <r>
    <x v="888"/>
    <n v="677.3"/>
    <n v="123.97"/>
    <n v="801.27"/>
    <n v="41"/>
    <x v="722"/>
    <n v="1"/>
    <n v="10"/>
    <n v="9"/>
    <n v="6095.7"/>
    <n v="1115.73"/>
    <x v="883"/>
    <n v="12019"/>
    <n v="4807.57"/>
    <s v=""/>
    <n v="0.39999750395207584"/>
  </r>
  <r>
    <x v="889"/>
    <n v="685.37"/>
    <n v="71.989999999999995"/>
    <n v="757.36"/>
    <n v="50"/>
    <x v="174"/>
    <n v="1"/>
    <n v="11"/>
    <n v="10"/>
    <n v="6853.7"/>
    <n v="719.9"/>
    <x v="884"/>
    <n v="12623"/>
    <n v="5049.4000000000005"/>
    <s v=""/>
    <n v="0.40001584409411395"/>
  </r>
  <r>
    <x v="890"/>
    <n v="749.39"/>
    <n v="139.18"/>
    <n v="888.56999999999994"/>
    <n v="36"/>
    <x v="445"/>
    <n v="1"/>
    <n v="10"/>
    <n v="9"/>
    <n v="6744.51"/>
    <n v="1252.6200000000001"/>
    <x v="885"/>
    <n v="13331"/>
    <n v="5333.87"/>
    <s v=""/>
    <n v="0.40011026929712701"/>
  </r>
  <r>
    <x v="891"/>
    <n v="605.70000000000005"/>
    <n v="142.77000000000001"/>
    <n v="748.47"/>
    <n v="18"/>
    <x v="572"/>
    <n v="1"/>
    <n v="11"/>
    <n v="10"/>
    <n v="6057"/>
    <n v="1427.7"/>
    <x v="886"/>
    <n v="12477"/>
    <n v="4992.3"/>
    <s v=""/>
    <n v="0.40012022120702095"/>
  </r>
  <r>
    <x v="892"/>
    <n v="748.79"/>
    <n v="106.94"/>
    <n v="855.73"/>
    <n v="19"/>
    <x v="723"/>
    <n v="1"/>
    <n v="10"/>
    <n v="9"/>
    <n v="6739.11"/>
    <n v="962.46"/>
    <x v="887"/>
    <n v="12840"/>
    <n v="5138.43"/>
    <s v=""/>
    <n v="0.40018925233644864"/>
  </r>
  <r>
    <x v="893"/>
    <n v="745.12"/>
    <n v="117.61"/>
    <n v="862.73"/>
    <n v="38"/>
    <x v="611"/>
    <n v="1"/>
    <n v="11"/>
    <n v="10"/>
    <n v="7451.2"/>
    <n v="1176.0999999999999"/>
    <x v="888"/>
    <n v="14386"/>
    <n v="5758.7000000000007"/>
    <s v=""/>
    <n v="0.40029890170999588"/>
  </r>
  <r>
    <x v="894"/>
    <n v="647.58000000000004"/>
    <n v="144.63999999999999"/>
    <n v="792.22"/>
    <n v="8"/>
    <x v="724"/>
    <n v="1"/>
    <n v="10"/>
    <n v="9"/>
    <n v="5828.22"/>
    <n v="1301.7599999999998"/>
    <x v="889"/>
    <n v="11891"/>
    <n v="4761.0200000000004"/>
    <s v=""/>
    <n v="0.40038852913968553"/>
  </r>
  <r>
    <x v="895"/>
    <n v="618.27"/>
    <n v="90.76"/>
    <n v="709.03"/>
    <n v="31"/>
    <x v="593"/>
    <n v="1"/>
    <n v="11"/>
    <n v="10"/>
    <n v="6182.7"/>
    <n v="907.6"/>
    <x v="890"/>
    <n v="11825"/>
    <n v="4734.7"/>
    <s v=""/>
    <n v="0.40039746300211415"/>
  </r>
  <r>
    <x v="896"/>
    <n v="621.36"/>
    <n v="130.33000000000001"/>
    <n v="751.69"/>
    <n v="15"/>
    <x v="725"/>
    <n v="1"/>
    <n v="11"/>
    <n v="10"/>
    <n v="6213.6"/>
    <n v="1303.3000000000002"/>
    <x v="891"/>
    <n v="12539"/>
    <n v="5022.0999999999995"/>
    <s v=""/>
    <n v="0.40051838264614398"/>
  </r>
  <r>
    <x v="897"/>
    <n v="684.03"/>
    <n v="60.99"/>
    <n v="745.02"/>
    <n v="43"/>
    <x v="671"/>
    <n v="1"/>
    <n v="10"/>
    <n v="9"/>
    <n v="6156.2699999999995"/>
    <n v="548.91"/>
    <x v="892"/>
    <n v="11188"/>
    <n v="4482.8200000000006"/>
    <s v=""/>
    <n v="0.40068108687879878"/>
  </r>
  <r>
    <x v="898"/>
    <n v="629.88"/>
    <n v="145.79"/>
    <n v="775.67"/>
    <n v="28"/>
    <x v="45"/>
    <n v="1"/>
    <n v="11"/>
    <n v="10"/>
    <n v="6298.8"/>
    <n v="1457.8999999999999"/>
    <x v="893"/>
    <n v="12943"/>
    <n v="5186.3"/>
    <s v=""/>
    <n v="0.40070308274743105"/>
  </r>
  <r>
    <x v="899"/>
    <n v="516.35"/>
    <n v="58.55"/>
    <n v="574.9"/>
    <n v="7"/>
    <x v="436"/>
    <n v="1"/>
    <n v="11"/>
    <n v="10"/>
    <n v="5163.5"/>
    <n v="585.5"/>
    <x v="894"/>
    <n v="9594"/>
    <n v="3845"/>
    <s v=""/>
    <n v="0.40077131540546174"/>
  </r>
  <r>
    <x v="900"/>
    <n v="492.41"/>
    <n v="74.930000000000007"/>
    <n v="567.34"/>
    <n v="20"/>
    <x v="489"/>
    <n v="1"/>
    <n v="11"/>
    <n v="10"/>
    <n v="4924.1000000000004"/>
    <n v="749.30000000000007"/>
    <x v="895"/>
    <n v="9470"/>
    <n v="3796.5999999999995"/>
    <s v=""/>
    <n v="0.40090813093980987"/>
  </r>
  <r>
    <x v="901"/>
    <n v="647.91999999999996"/>
    <n v="141.22"/>
    <n v="789.14"/>
    <n v="46"/>
    <x v="726"/>
    <n v="1"/>
    <n v="11"/>
    <n v="10"/>
    <n v="6479.2"/>
    <n v="1412.2"/>
    <x v="896"/>
    <n v="13174"/>
    <n v="5282.6"/>
    <s v=""/>
    <n v="0.40098679216638838"/>
  </r>
  <r>
    <x v="902"/>
    <n v="615.45000000000005"/>
    <n v="64.25"/>
    <n v="679.7"/>
    <n v="31"/>
    <x v="727"/>
    <n v="1"/>
    <n v="11"/>
    <n v="10"/>
    <n v="6154.5"/>
    <n v="642.5"/>
    <x v="897"/>
    <n v="11348"/>
    <n v="4551"/>
    <s v=""/>
    <n v="0.40103983080719069"/>
  </r>
  <r>
    <x v="903"/>
    <n v="705.26"/>
    <n v="96.45"/>
    <n v="801.71"/>
    <n v="7"/>
    <x v="349"/>
    <n v="1"/>
    <n v="10"/>
    <n v="9"/>
    <n v="6347.34"/>
    <n v="868.05000000000007"/>
    <x v="898"/>
    <n v="12051"/>
    <n v="4835.6099999999997"/>
    <s v=""/>
    <n v="0.40126213592233007"/>
  </r>
  <r>
    <x v="904"/>
    <n v="614.32000000000005"/>
    <n v="92.47"/>
    <n v="706.79000000000008"/>
    <n v="1"/>
    <x v="728"/>
    <n v="1"/>
    <n v="10"/>
    <n v="9"/>
    <n v="5528.88"/>
    <n v="832.23"/>
    <x v="899"/>
    <n v="10627"/>
    <n v="4265.8899999999994"/>
    <s v=""/>
    <n v="0.40141996800602237"/>
  </r>
  <r>
    <x v="905"/>
    <n v="550.34"/>
    <n v="65.83"/>
    <n v="616.17000000000007"/>
    <n v="33"/>
    <x v="654"/>
    <n v="1"/>
    <n v="11"/>
    <n v="10"/>
    <n v="5503.4000000000005"/>
    <n v="658.3"/>
    <x v="900"/>
    <n v="10295"/>
    <n v="4133.2999999999993"/>
    <s v=""/>
    <n v="0.40148615832928597"/>
  </r>
  <r>
    <x v="906"/>
    <n v="485.24"/>
    <n v="113.03"/>
    <n v="598.27"/>
    <n v="14"/>
    <x v="729"/>
    <n v="3"/>
    <n v="11"/>
    <n v="8"/>
    <n v="3881.92"/>
    <n v="904.24"/>
    <x v="901"/>
    <n v="7997"/>
    <n v="3210.84"/>
    <s v=""/>
    <n v="0.40150556458672004"/>
  </r>
  <r>
    <x v="907"/>
    <n v="706.59"/>
    <n v="122.82"/>
    <n v="829.41000000000008"/>
    <n v="7"/>
    <x v="730"/>
    <n v="1"/>
    <n v="11"/>
    <n v="10"/>
    <n v="7065.9000000000005"/>
    <n v="1228.1999999999998"/>
    <x v="902"/>
    <n v="13861"/>
    <n v="5566.9"/>
    <s v=""/>
    <n v="0.40162325950508621"/>
  </r>
  <r>
    <x v="908"/>
    <n v="704.92"/>
    <n v="63.83"/>
    <n v="768.75"/>
    <n v="43"/>
    <x v="308"/>
    <n v="1"/>
    <n v="10"/>
    <n v="9"/>
    <n v="6344.28"/>
    <n v="574.47"/>
    <x v="903"/>
    <n v="11572"/>
    <n v="4653.25"/>
    <s v=""/>
    <n v="0.40211285862426549"/>
  </r>
  <r>
    <x v="909"/>
    <n v="561.49"/>
    <n v="131.93"/>
    <n v="693.42000000000007"/>
    <n v="30"/>
    <x v="731"/>
    <n v="1"/>
    <n v="10"/>
    <n v="9"/>
    <n v="5053.41"/>
    <n v="1187.3700000000001"/>
    <x v="904"/>
    <n v="10439"/>
    <n v="4198.22"/>
    <s v=""/>
    <n v="0.40216687422166875"/>
  </r>
  <r>
    <x v="910"/>
    <n v="555.47"/>
    <n v="68.14"/>
    <n v="623.61"/>
    <n v="7"/>
    <x v="732"/>
    <n v="1"/>
    <n v="11"/>
    <n v="10"/>
    <n v="5554.7000000000007"/>
    <n v="681.4"/>
    <x v="905"/>
    <n v="10432"/>
    <n v="4195.8999999999996"/>
    <s v=""/>
    <n v="0.40221434049079752"/>
  </r>
  <r>
    <x v="911"/>
    <n v="591.54"/>
    <n v="110.79"/>
    <n v="702.32999999999993"/>
    <n v="49"/>
    <x v="733"/>
    <n v="1"/>
    <n v="10"/>
    <n v="9"/>
    <n v="5323.86"/>
    <n v="997.11"/>
    <x v="906"/>
    <n v="10575"/>
    <n v="4254.0300000000007"/>
    <s v=""/>
    <n v="0.402272340425532"/>
  </r>
  <r>
    <x v="912"/>
    <n v="680.01"/>
    <n v="77.849999999999994"/>
    <n v="757.86"/>
    <n v="12"/>
    <x v="734"/>
    <n v="2"/>
    <n v="11"/>
    <n v="9"/>
    <n v="6120.09"/>
    <n v="700.65"/>
    <x v="907"/>
    <n v="11414"/>
    <n v="4593.26"/>
    <s v=""/>
    <n v="0.40242333975819172"/>
  </r>
  <r>
    <x v="913"/>
    <n v="638.41999999999996"/>
    <n v="86.98"/>
    <n v="725.4"/>
    <n v="36"/>
    <x v="458"/>
    <n v="1"/>
    <n v="11"/>
    <n v="10"/>
    <n v="6384.2"/>
    <n v="869.80000000000007"/>
    <x v="908"/>
    <n v="12140"/>
    <n v="4886"/>
    <s v=""/>
    <n v="0.40247116968698515"/>
  </r>
  <r>
    <x v="914"/>
    <n v="576.04"/>
    <n v="88.63"/>
    <n v="664.67"/>
    <n v="36"/>
    <x v="735"/>
    <n v="1"/>
    <n v="11"/>
    <n v="10"/>
    <n v="5760.4"/>
    <n v="886.3"/>
    <x v="909"/>
    <n v="11125"/>
    <n v="4478.3"/>
    <s v=""/>
    <n v="0.40254382022471913"/>
  </r>
  <r>
    <x v="915"/>
    <n v="598.51"/>
    <n v="50"/>
    <n v="648.51"/>
    <n v="10"/>
    <x v="424"/>
    <n v="1"/>
    <n v="10"/>
    <n v="9"/>
    <n v="5386.59"/>
    <n v="450"/>
    <x v="910"/>
    <n v="9770"/>
    <n v="3933.41"/>
    <s v=""/>
    <n v="0.40260081883316273"/>
  </r>
  <r>
    <x v="916"/>
    <n v="732.14"/>
    <n v="130.58000000000001"/>
    <n v="862.72"/>
    <n v="42"/>
    <x v="364"/>
    <n v="1"/>
    <n v="11"/>
    <n v="10"/>
    <n v="7321.4"/>
    <n v="1305.8000000000002"/>
    <x v="911"/>
    <n v="14443"/>
    <n v="5815.7999999999993"/>
    <s v=""/>
    <n v="0.40267257494980263"/>
  </r>
  <r>
    <x v="917"/>
    <n v="651.94000000000005"/>
    <n v="105.14"/>
    <n v="757.08"/>
    <n v="27"/>
    <x v="736"/>
    <n v="1"/>
    <n v="11"/>
    <n v="10"/>
    <n v="6519.4000000000005"/>
    <n v="1051.4000000000001"/>
    <x v="912"/>
    <n v="12679"/>
    <n v="5108.1999999999989"/>
    <s v=""/>
    <n v="0.40288666298603981"/>
  </r>
  <r>
    <x v="918"/>
    <n v="697.97"/>
    <n v="96.19"/>
    <n v="794.16000000000008"/>
    <n v="48"/>
    <x v="737"/>
    <n v="1"/>
    <n v="11"/>
    <n v="10"/>
    <n v="6979.7000000000007"/>
    <n v="961.9"/>
    <x v="913"/>
    <n v="13301"/>
    <n v="5359.4"/>
    <s v=""/>
    <n v="0.40293211036764148"/>
  </r>
  <r>
    <x v="919"/>
    <n v="637.92999999999995"/>
    <n v="119.08"/>
    <n v="757.01"/>
    <n v="13"/>
    <x v="738"/>
    <n v="1"/>
    <n v="10"/>
    <n v="9"/>
    <n v="5741.37"/>
    <n v="1071.72"/>
    <x v="914"/>
    <n v="11411"/>
    <n v="4597.91"/>
    <s v=""/>
    <n v="0.40293664008412933"/>
  </r>
  <r>
    <x v="920"/>
    <n v="687.37"/>
    <n v="65.25"/>
    <n v="752.62"/>
    <n v="5"/>
    <x v="739"/>
    <n v="1"/>
    <n v="10"/>
    <n v="9"/>
    <n v="6186.33"/>
    <n v="587.25"/>
    <x v="915"/>
    <n v="11345"/>
    <n v="4571.42"/>
    <s v=""/>
    <n v="0.40294579109739975"/>
  </r>
  <r>
    <x v="921"/>
    <n v="535.15"/>
    <n v="118.66"/>
    <n v="653.80999999999995"/>
    <n v="29"/>
    <x v="740"/>
    <n v="1"/>
    <n v="10"/>
    <n v="9"/>
    <n v="4816.3499999999995"/>
    <n v="1067.94"/>
    <x v="916"/>
    <n v="9856"/>
    <n v="3971.7100000000009"/>
    <s v=""/>
    <n v="0.40297382305194812"/>
  </r>
  <r>
    <x v="922"/>
    <n v="453.12"/>
    <n v="136.69"/>
    <n v="589.80999999999995"/>
    <n v="18"/>
    <x v="355"/>
    <n v="1"/>
    <n v="11"/>
    <n v="10"/>
    <n v="4531.2"/>
    <n v="1366.9"/>
    <x v="917"/>
    <n v="9882"/>
    <n v="3983.8999999999996"/>
    <s v=""/>
    <n v="0.40314713620724546"/>
  </r>
  <r>
    <x v="923"/>
    <n v="552.47"/>
    <n v="69.45"/>
    <n v="621.92000000000007"/>
    <n v="11"/>
    <x v="741"/>
    <n v="1"/>
    <n v="11"/>
    <n v="10"/>
    <n v="5524.7000000000007"/>
    <n v="694.5"/>
    <x v="918"/>
    <n v="10420"/>
    <n v="4200.7999999999993"/>
    <s v=""/>
    <n v="0.40314779270633389"/>
  </r>
  <r>
    <x v="924"/>
    <n v="743.05"/>
    <n v="67.98"/>
    <n v="811.03"/>
    <n v="17"/>
    <x v="742"/>
    <n v="1"/>
    <n v="11"/>
    <n v="10"/>
    <n v="7430.5"/>
    <n v="679.80000000000007"/>
    <x v="919"/>
    <n v="13594"/>
    <n v="5483.7"/>
    <s v=""/>
    <n v="0.40339120200088274"/>
  </r>
  <r>
    <x v="925"/>
    <n v="721.9"/>
    <n v="143.94999999999999"/>
    <n v="865.84999999999991"/>
    <n v="14"/>
    <x v="743"/>
    <n v="1"/>
    <n v="11"/>
    <n v="10"/>
    <n v="7219"/>
    <n v="1439.5"/>
    <x v="920"/>
    <n v="14518"/>
    <n v="5859.5"/>
    <s v=""/>
    <n v="0.40360242457638795"/>
  </r>
  <r>
    <x v="926"/>
    <n v="606.79"/>
    <n v="96.7"/>
    <n v="703.49"/>
    <n v="18"/>
    <x v="744"/>
    <n v="1"/>
    <n v="11"/>
    <n v="10"/>
    <n v="6067.9"/>
    <n v="967"/>
    <x v="921"/>
    <n v="11798"/>
    <n v="4763.1000000000004"/>
    <s v=""/>
    <n v="0.4037209696558739"/>
  </r>
  <r>
    <x v="927"/>
    <n v="656.66"/>
    <n v="135.06"/>
    <n v="791.72"/>
    <n v="29"/>
    <x v="745"/>
    <n v="1"/>
    <n v="10"/>
    <n v="9"/>
    <n v="5909.94"/>
    <n v="1215.54"/>
    <x v="922"/>
    <n v="11951"/>
    <n v="4825.5200000000004"/>
    <s v=""/>
    <n v="0.40377541628315627"/>
  </r>
  <r>
    <x v="928"/>
    <n v="602.23"/>
    <n v="134.82"/>
    <n v="737.05"/>
    <n v="4"/>
    <x v="746"/>
    <n v="1"/>
    <n v="10"/>
    <n v="9"/>
    <n v="5420.07"/>
    <n v="1213.3799999999999"/>
    <x v="923"/>
    <n v="11127"/>
    <n v="4493.55"/>
    <s v=""/>
    <n v="0.40384200593151792"/>
  </r>
  <r>
    <x v="929"/>
    <n v="460.97"/>
    <n v="147.72999999999999"/>
    <n v="608.70000000000005"/>
    <n v="49"/>
    <x v="747"/>
    <n v="1"/>
    <n v="11"/>
    <n v="10"/>
    <n v="4609.7000000000007"/>
    <n v="1477.3"/>
    <x v="924"/>
    <n v="10212"/>
    <n v="4124.9999999999991"/>
    <s v=""/>
    <n v="0.40393654524089295"/>
  </r>
  <r>
    <x v="930"/>
    <n v="660.93"/>
    <n v="111.99"/>
    <n v="772.92"/>
    <n v="26"/>
    <x v="748"/>
    <n v="1"/>
    <n v="11"/>
    <n v="10"/>
    <n v="6609.2999999999993"/>
    <n v="1119.8999999999999"/>
    <x v="925"/>
    <n v="12969"/>
    <n v="5239.8000000000011"/>
    <s v=""/>
    <n v="0.40402498265093695"/>
  </r>
  <r>
    <x v="931"/>
    <n v="473.43"/>
    <n v="143.05000000000001"/>
    <n v="616.48"/>
    <n v="31"/>
    <x v="729"/>
    <n v="1"/>
    <n v="11"/>
    <n v="10"/>
    <n v="4734.3"/>
    <n v="1430.5"/>
    <x v="926"/>
    <n v="10347"/>
    <n v="4182.2"/>
    <s v=""/>
    <n v="0.40419445249830865"/>
  </r>
  <r>
    <x v="932"/>
    <n v="603.35"/>
    <n v="100.04"/>
    <n v="703.39"/>
    <n v="9"/>
    <x v="654"/>
    <n v="1"/>
    <n v="11"/>
    <n v="10"/>
    <n v="6033.5"/>
    <n v="1000.4000000000001"/>
    <x v="927"/>
    <n v="11806"/>
    <n v="4772.1000000000004"/>
    <s v=""/>
    <n v="0.40420972386921905"/>
  </r>
  <r>
    <x v="933"/>
    <n v="575.54"/>
    <n v="120.28"/>
    <n v="695.81999999999994"/>
    <n v="11"/>
    <x v="749"/>
    <n v="1"/>
    <n v="11"/>
    <n v="10"/>
    <n v="5755.4"/>
    <n v="1202.8"/>
    <x v="928"/>
    <n v="11682"/>
    <n v="4723.8"/>
    <s v=""/>
    <n v="0.4043656908063688"/>
  </r>
  <r>
    <x v="934"/>
    <n v="730.21"/>
    <n v="124.3"/>
    <n v="854.51"/>
    <n v="49"/>
    <x v="0"/>
    <n v="1"/>
    <n v="10"/>
    <n v="9"/>
    <n v="6571.89"/>
    <n v="1118.7"/>
    <x v="929"/>
    <n v="12915"/>
    <n v="5224.41"/>
    <s v=""/>
    <n v="0.4045226480836237"/>
  </r>
  <r>
    <x v="935"/>
    <n v="743.63"/>
    <n v="54.65"/>
    <n v="798.28"/>
    <n v="46"/>
    <x v="750"/>
    <n v="1"/>
    <n v="9"/>
    <n v="8"/>
    <n v="5949.04"/>
    <n v="437.2"/>
    <x v="930"/>
    <n v="10732"/>
    <n v="4345.76"/>
    <s v=""/>
    <n v="0.40493477450614984"/>
  </r>
  <r>
    <x v="936"/>
    <n v="495.68"/>
    <n v="125.72"/>
    <n v="621.4"/>
    <n v="8"/>
    <x v="751"/>
    <n v="1"/>
    <n v="11"/>
    <n v="10"/>
    <n v="4956.8"/>
    <n v="1257.2"/>
    <x v="931"/>
    <n v="10443"/>
    <n v="4229"/>
    <s v=""/>
    <n v="0.4049602604615532"/>
  </r>
  <r>
    <x v="937"/>
    <n v="692.48"/>
    <n v="128.75"/>
    <n v="821.23"/>
    <n v="11"/>
    <x v="752"/>
    <n v="1"/>
    <n v="10"/>
    <n v="9"/>
    <n v="6232.32"/>
    <n v="1158.75"/>
    <x v="932"/>
    <n v="12425"/>
    <n v="5033.93"/>
    <s v=""/>
    <n v="0.4051452716297787"/>
  </r>
  <r>
    <x v="938"/>
    <n v="724.73"/>
    <n v="114.18"/>
    <n v="838.91000000000008"/>
    <n v="8"/>
    <x v="753"/>
    <n v="1"/>
    <n v="11"/>
    <n v="10"/>
    <n v="7247.3"/>
    <n v="1141.8000000000002"/>
    <x v="933"/>
    <n v="14106"/>
    <n v="5716.9"/>
    <s v=""/>
    <n v="0.40528144052176374"/>
  </r>
  <r>
    <x v="939"/>
    <n v="614.29999999999995"/>
    <n v="127.9"/>
    <n v="742.19999999999993"/>
    <n v="28"/>
    <x v="754"/>
    <n v="1"/>
    <n v="11"/>
    <n v="10"/>
    <n v="6143"/>
    <n v="1279"/>
    <x v="934"/>
    <n v="12481"/>
    <n v="5059"/>
    <s v=""/>
    <n v="0.40533611088855059"/>
  </r>
  <r>
    <x v="940"/>
    <n v="733.34"/>
    <n v="74.45"/>
    <n v="807.79000000000008"/>
    <n v="10"/>
    <x v="755"/>
    <n v="1"/>
    <n v="11"/>
    <n v="10"/>
    <n v="7333.4000000000005"/>
    <n v="744.5"/>
    <x v="935"/>
    <n v="13584"/>
    <n v="5506.0999999999995"/>
    <s v=""/>
    <n v="0.40533716136631326"/>
  </r>
  <r>
    <x v="941"/>
    <n v="499.53"/>
    <n v="101.19"/>
    <n v="600.72"/>
    <n v="41"/>
    <x v="202"/>
    <n v="1"/>
    <n v="11"/>
    <n v="10"/>
    <n v="4995.2999999999993"/>
    <n v="1011.9"/>
    <x v="936"/>
    <n v="10104"/>
    <n v="4096.8000000000011"/>
    <s v=""/>
    <n v="0.40546318289786232"/>
  </r>
  <r>
    <x v="942"/>
    <n v="650.16999999999996"/>
    <n v="128.68"/>
    <n v="778.84999999999991"/>
    <n v="31"/>
    <x v="20"/>
    <n v="1"/>
    <n v="11"/>
    <n v="10"/>
    <n v="6501.7"/>
    <n v="1286.8000000000002"/>
    <x v="937"/>
    <n v="13104"/>
    <n v="5315.5"/>
    <s v=""/>
    <n v="0.40563949938949939"/>
  </r>
  <r>
    <x v="943"/>
    <n v="535.44000000000005"/>
    <n v="148.01"/>
    <n v="683.45"/>
    <n v="49"/>
    <x v="756"/>
    <n v="1"/>
    <n v="11"/>
    <n v="10"/>
    <n v="5354.4000000000005"/>
    <n v="1480.1"/>
    <x v="938"/>
    <n v="11501"/>
    <n v="4666.5"/>
    <s v=""/>
    <n v="0.40574732631945049"/>
  </r>
  <r>
    <x v="944"/>
    <n v="672.19"/>
    <n v="81.849999999999994"/>
    <n v="754.04000000000008"/>
    <n v="16"/>
    <x v="757"/>
    <n v="1"/>
    <n v="10"/>
    <n v="9"/>
    <n v="6049.7100000000009"/>
    <n v="736.65"/>
    <x v="939"/>
    <n v="11423"/>
    <n v="4636.6399999999994"/>
    <s v=""/>
    <n v="0.40590387814059348"/>
  </r>
  <r>
    <x v="945"/>
    <n v="702.02"/>
    <n v="59.8"/>
    <n v="761.81999999999994"/>
    <n v="15"/>
    <x v="758"/>
    <n v="1"/>
    <n v="11"/>
    <n v="10"/>
    <n v="7020.2"/>
    <n v="598"/>
    <x v="940"/>
    <n v="12825"/>
    <n v="5206.8"/>
    <s v=""/>
    <n v="0.40598830409356729"/>
  </r>
  <r>
    <x v="946"/>
    <n v="575.64"/>
    <n v="117.88"/>
    <n v="693.52"/>
    <n v="34"/>
    <x v="388"/>
    <n v="1"/>
    <n v="10"/>
    <n v="9"/>
    <n v="5180.76"/>
    <n v="1060.92"/>
    <x v="941"/>
    <n v="10510"/>
    <n v="4268.32"/>
    <s v=""/>
    <n v="0.40611988582302566"/>
  </r>
  <r>
    <x v="947"/>
    <n v="645.65"/>
    <n v="145.72999999999999"/>
    <n v="791.38"/>
    <n v="7"/>
    <x v="759"/>
    <n v="1"/>
    <n v="11"/>
    <n v="10"/>
    <n v="6456.5"/>
    <n v="1457.3"/>
    <x v="942"/>
    <n v="13330"/>
    <n v="5416.2"/>
    <s v=""/>
    <n v="0.40631657914478619"/>
  </r>
  <r>
    <x v="948"/>
    <n v="727.22"/>
    <n v="72.66"/>
    <n v="799.88"/>
    <n v="46"/>
    <x v="22"/>
    <n v="1"/>
    <n v="11"/>
    <n v="10"/>
    <n v="7272.2000000000007"/>
    <n v="726.59999999999991"/>
    <x v="943"/>
    <n v="13474"/>
    <n v="5475.1999999999989"/>
    <s v=""/>
    <n v="0.40635297610212251"/>
  </r>
  <r>
    <x v="949"/>
    <n v="686.01"/>
    <n v="67.63"/>
    <n v="753.64"/>
    <n v="6"/>
    <x v="254"/>
    <n v="1"/>
    <n v="11"/>
    <n v="10"/>
    <n v="6860.1"/>
    <n v="676.3"/>
    <x v="944"/>
    <n v="12702"/>
    <n v="5165.5999999999995"/>
    <s v=""/>
    <n v="0.40667611399779557"/>
  </r>
  <r>
    <x v="950"/>
    <n v="655.02"/>
    <n v="102.41"/>
    <n v="757.43"/>
    <n v="36"/>
    <x v="760"/>
    <n v="2"/>
    <n v="10"/>
    <n v="8"/>
    <n v="5240.16"/>
    <n v="819.28"/>
    <x v="945"/>
    <n v="10215"/>
    <n v="4155.5600000000004"/>
    <s v=""/>
    <n v="0.40680959373470393"/>
  </r>
  <r>
    <x v="951"/>
    <n v="705.47"/>
    <n v="121.93"/>
    <n v="827.40000000000009"/>
    <n v="28"/>
    <x v="761"/>
    <n v="1"/>
    <n v="10"/>
    <n v="9"/>
    <n v="6349.2300000000005"/>
    <n v="1097.3700000000001"/>
    <x v="946"/>
    <n v="12554"/>
    <n v="5107.3999999999996"/>
    <s v=""/>
    <n v="0.40683447506770748"/>
  </r>
  <r>
    <x v="952"/>
    <n v="657.94"/>
    <n v="83.32"/>
    <n v="741.26"/>
    <n v="16"/>
    <x v="495"/>
    <n v="1"/>
    <n v="11"/>
    <n v="10"/>
    <n v="6579.4000000000005"/>
    <n v="833.19999999999993"/>
    <x v="611"/>
    <n v="12501"/>
    <n v="5088.3999999999996"/>
    <s v=""/>
    <n v="0.40703943684505239"/>
  </r>
  <r>
    <x v="953"/>
    <n v="707.4"/>
    <n v="125.3"/>
    <n v="832.69999999999993"/>
    <n v="24"/>
    <x v="417"/>
    <n v="1"/>
    <n v="9"/>
    <n v="8"/>
    <n v="5659.2"/>
    <n v="1002.4"/>
    <x v="947"/>
    <n v="11235"/>
    <n v="4573.4000000000005"/>
    <s v=""/>
    <n v="0.4070672007120606"/>
  </r>
  <r>
    <x v="954"/>
    <n v="746.83"/>
    <n v="143.78"/>
    <n v="890.61"/>
    <n v="25"/>
    <x v="762"/>
    <n v="1"/>
    <n v="11"/>
    <n v="10"/>
    <n v="7468.3"/>
    <n v="1437.8"/>
    <x v="948"/>
    <n v="15021"/>
    <n v="6114.9"/>
    <s v=""/>
    <n v="0.40709007389654484"/>
  </r>
  <r>
    <x v="955"/>
    <n v="661.69"/>
    <n v="109.83"/>
    <n v="771.5200000000001"/>
    <n v="14"/>
    <x v="763"/>
    <n v="1"/>
    <n v="10"/>
    <n v="9"/>
    <n v="5955.2100000000009"/>
    <n v="988.47"/>
    <x v="949"/>
    <n v="11713"/>
    <n v="4769.3199999999988"/>
    <s v=""/>
    <n v="0.40718176385213001"/>
  </r>
  <r>
    <x v="956"/>
    <n v="466.6"/>
    <n v="84.08"/>
    <n v="550.68000000000006"/>
    <n v="42"/>
    <x v="764"/>
    <n v="1"/>
    <n v="11"/>
    <n v="10"/>
    <n v="4666"/>
    <n v="840.8"/>
    <x v="950"/>
    <n v="9291"/>
    <n v="3784.2"/>
    <s v=""/>
    <n v="0.40729738456570874"/>
  </r>
  <r>
    <x v="957"/>
    <n v="656.89"/>
    <n v="121.36"/>
    <n v="778.25"/>
    <n v="40"/>
    <x v="444"/>
    <n v="2"/>
    <n v="11"/>
    <n v="9"/>
    <n v="5912.01"/>
    <n v="1092.24"/>
    <x v="951"/>
    <n v="11830"/>
    <n v="4825.75"/>
    <s v=""/>
    <n v="0.40792476754015217"/>
  </r>
  <r>
    <x v="958"/>
    <n v="531.08000000000004"/>
    <n v="128.31"/>
    <n v="659.3900000000001"/>
    <n v="35"/>
    <x v="765"/>
    <n v="1"/>
    <n v="10"/>
    <n v="9"/>
    <n v="4779.72"/>
    <n v="1154.79"/>
    <x v="952"/>
    <n v="10024"/>
    <n v="4089.49"/>
    <s v=""/>
    <n v="0.40796987230646448"/>
  </r>
  <r>
    <x v="959"/>
    <n v="599.91"/>
    <n v="68.66"/>
    <n v="668.56999999999994"/>
    <n v="26"/>
    <x v="766"/>
    <n v="1"/>
    <n v="10"/>
    <n v="9"/>
    <n v="5399.19"/>
    <n v="617.93999999999994"/>
    <x v="953"/>
    <n v="10164"/>
    <n v="4146.8700000000008"/>
    <s v=""/>
    <n v="0.40799586776859514"/>
  </r>
  <r>
    <x v="960"/>
    <n v="726.33"/>
    <n v="60.42"/>
    <n v="786.75"/>
    <n v="38"/>
    <x v="767"/>
    <n v="1"/>
    <n v="10"/>
    <n v="9"/>
    <n v="6536.97"/>
    <n v="543.78"/>
    <x v="954"/>
    <n v="11964"/>
    <n v="4883.25"/>
    <s v=""/>
    <n v="0.40816198595787362"/>
  </r>
  <r>
    <x v="961"/>
    <n v="652.73"/>
    <n v="142.43"/>
    <n v="795.16000000000008"/>
    <n v="28"/>
    <x v="295"/>
    <n v="1"/>
    <n v="11"/>
    <n v="10"/>
    <n v="6527.3"/>
    <n v="1424.3000000000002"/>
    <x v="955"/>
    <n v="13436"/>
    <n v="5484.4"/>
    <s v=""/>
    <n v="0.40818696040488239"/>
  </r>
  <r>
    <x v="962"/>
    <n v="587.51"/>
    <n v="91.62"/>
    <n v="679.13"/>
    <n v="47"/>
    <x v="768"/>
    <n v="1"/>
    <n v="10"/>
    <n v="9"/>
    <n v="5287.59"/>
    <n v="824.58"/>
    <x v="956"/>
    <n v="10328"/>
    <n v="4215.83"/>
    <s v=""/>
    <n v="0.40819422927962817"/>
  </r>
  <r>
    <x v="963"/>
    <n v="561.28"/>
    <n v="102.47"/>
    <n v="663.75"/>
    <n v="31"/>
    <x v="769"/>
    <n v="1"/>
    <n v="10"/>
    <n v="9"/>
    <n v="5051.5199999999995"/>
    <n v="922.23"/>
    <x v="957"/>
    <n v="10096"/>
    <n v="4122.25"/>
    <s v=""/>
    <n v="0.40830526941362916"/>
  </r>
  <r>
    <x v="964"/>
    <n v="538.6"/>
    <n v="141.66999999999999"/>
    <n v="680.27"/>
    <n v="20"/>
    <x v="192"/>
    <n v="1"/>
    <n v="10"/>
    <n v="9"/>
    <n v="4847.4000000000005"/>
    <n v="1275.03"/>
    <x v="958"/>
    <n v="10348"/>
    <n v="4225.57"/>
    <s v=""/>
    <n v="0.40834654039427903"/>
  </r>
  <r>
    <x v="965"/>
    <n v="540.04"/>
    <n v="77.34"/>
    <n v="617.38"/>
    <n v="33"/>
    <x v="770"/>
    <n v="1"/>
    <n v="11"/>
    <n v="10"/>
    <n v="5400.4"/>
    <n v="773.40000000000009"/>
    <x v="959"/>
    <n v="10436"/>
    <n v="4262.2000000000007"/>
    <s v=""/>
    <n v="0.40841318512840175"/>
  </r>
  <r>
    <x v="966"/>
    <n v="657.97"/>
    <n v="147.44"/>
    <n v="805.41000000000008"/>
    <n v="44"/>
    <x v="771"/>
    <n v="1"/>
    <n v="11"/>
    <n v="10"/>
    <n v="6579.7000000000007"/>
    <n v="1474.4"/>
    <x v="960"/>
    <n v="13619"/>
    <n v="5564.9"/>
    <s v=""/>
    <n v="0.40861296717820689"/>
  </r>
  <r>
    <x v="967"/>
    <n v="740.45"/>
    <n v="51.58"/>
    <n v="792.03000000000009"/>
    <n v="46"/>
    <x v="772"/>
    <n v="1"/>
    <n v="11"/>
    <n v="10"/>
    <n v="7404.5"/>
    <n v="515.79999999999995"/>
    <x v="961"/>
    <n v="13394"/>
    <n v="5473.7"/>
    <s v=""/>
    <n v="0.40866806032551889"/>
  </r>
  <r>
    <x v="968"/>
    <n v="698.1"/>
    <n v="102.34"/>
    <n v="800.44"/>
    <n v="47"/>
    <x v="773"/>
    <n v="1"/>
    <n v="11"/>
    <n v="10"/>
    <n v="6981"/>
    <n v="1023.4000000000001"/>
    <x v="962"/>
    <n v="13542"/>
    <n v="5537.6"/>
    <s v=""/>
    <n v="0.40892039580564171"/>
  </r>
  <r>
    <x v="969"/>
    <n v="625.75"/>
    <n v="135.88"/>
    <n v="761.63"/>
    <n v="16"/>
    <x v="774"/>
    <n v="1"/>
    <n v="10"/>
    <n v="9"/>
    <n v="5631.75"/>
    <n v="1222.92"/>
    <x v="963"/>
    <n v="11597"/>
    <n v="4742.33"/>
    <s v=""/>
    <n v="0.40892730878675521"/>
  </r>
  <r>
    <x v="970"/>
    <n v="509.85"/>
    <n v="50.78"/>
    <n v="560.63"/>
    <n v="12"/>
    <x v="775"/>
    <n v="1"/>
    <n v="11"/>
    <n v="10"/>
    <n v="5098.5"/>
    <n v="507.8"/>
    <x v="964"/>
    <n v="9485"/>
    <n v="3878.7"/>
    <s v=""/>
    <n v="0.40892988929889296"/>
  </r>
  <r>
    <x v="971"/>
    <n v="698.68"/>
    <n v="127.61"/>
    <n v="826.29"/>
    <n v="34"/>
    <x v="776"/>
    <n v="1"/>
    <n v="10"/>
    <n v="9"/>
    <n v="6288.12"/>
    <n v="1148.49"/>
    <x v="965"/>
    <n v="12582"/>
    <n v="5145.3900000000003"/>
    <s v=""/>
    <n v="0.40894849785407728"/>
  </r>
  <r>
    <x v="972"/>
    <n v="436.49"/>
    <n v="92.95"/>
    <n v="529.44000000000005"/>
    <n v="33"/>
    <x v="553"/>
    <n v="1"/>
    <n v="10"/>
    <n v="9"/>
    <n v="3928.41"/>
    <n v="836.55000000000007"/>
    <x v="966"/>
    <n v="8063"/>
    <n v="3298.04"/>
    <s v=""/>
    <n v="0.4090338583653727"/>
  </r>
  <r>
    <x v="973"/>
    <n v="726.54"/>
    <n v="103.03"/>
    <n v="829.56999999999994"/>
    <n v="48"/>
    <x v="56"/>
    <n v="1"/>
    <n v="11"/>
    <n v="10"/>
    <n v="7265.4"/>
    <n v="1030.3"/>
    <x v="967"/>
    <n v="14038"/>
    <n v="5742.3000000000011"/>
    <s v=""/>
    <n v="0.40905399629576872"/>
  </r>
  <r>
    <x v="974"/>
    <n v="729.02"/>
    <n v="97.95"/>
    <n v="826.97"/>
    <n v="12"/>
    <x v="777"/>
    <n v="1"/>
    <n v="10"/>
    <n v="9"/>
    <n v="6561.18"/>
    <n v="881.55000000000007"/>
    <x v="968"/>
    <n v="12598"/>
    <n v="5155.2699999999995"/>
    <s v=""/>
    <n v="0.40921336720114299"/>
  </r>
  <r>
    <x v="975"/>
    <n v="676.8"/>
    <n v="114.05"/>
    <n v="790.84999999999991"/>
    <n v="42"/>
    <x v="407"/>
    <n v="2"/>
    <n v="11"/>
    <n v="9"/>
    <n v="6091.2"/>
    <n v="1026.45"/>
    <x v="969"/>
    <n v="12050"/>
    <n v="4932.3500000000004"/>
    <s v=""/>
    <n v="0.40932365145228217"/>
  </r>
  <r>
    <x v="976"/>
    <n v="638.57000000000005"/>
    <n v="111.64"/>
    <n v="750.21"/>
    <n v="19"/>
    <x v="778"/>
    <n v="1"/>
    <n v="10"/>
    <n v="9"/>
    <n v="5747.13"/>
    <n v="1004.76"/>
    <x v="970"/>
    <n v="11432"/>
    <n v="4680.1099999999997"/>
    <s v=""/>
    <n v="0.40938680895731278"/>
  </r>
  <r>
    <x v="977"/>
    <n v="709.48"/>
    <n v="122.02"/>
    <n v="831.5"/>
    <n v="4"/>
    <x v="661"/>
    <n v="1"/>
    <n v="10"/>
    <n v="9"/>
    <n v="6385.32"/>
    <n v="1098.18"/>
    <x v="971"/>
    <n v="12673"/>
    <n v="5189.5"/>
    <s v=""/>
    <n v="0.40949262210999765"/>
  </r>
  <r>
    <x v="978"/>
    <n v="442.25"/>
    <n v="104.74"/>
    <n v="546.99"/>
    <n v="47"/>
    <x v="779"/>
    <n v="1"/>
    <n v="11"/>
    <n v="10"/>
    <n v="4422.5"/>
    <n v="1047.3999999999999"/>
    <x v="972"/>
    <n v="9266"/>
    <n v="3796.1000000000004"/>
    <s v=""/>
    <n v="0.409680552557738"/>
  </r>
  <r>
    <x v="979"/>
    <n v="730.43"/>
    <n v="102.93"/>
    <n v="833.3599999999999"/>
    <n v="13"/>
    <x v="654"/>
    <n v="1"/>
    <n v="10"/>
    <n v="9"/>
    <n v="6573.87"/>
    <n v="926.37000000000012"/>
    <x v="973"/>
    <n v="12708"/>
    <n v="5207.76"/>
    <s v=""/>
    <n v="0.40980169971671387"/>
  </r>
  <r>
    <x v="980"/>
    <n v="747.28"/>
    <n v="66.5"/>
    <n v="813.78"/>
    <n v="34"/>
    <x v="513"/>
    <n v="1"/>
    <n v="11"/>
    <n v="10"/>
    <n v="7472.7999999999993"/>
    <n v="665"/>
    <x v="974"/>
    <n v="13790"/>
    <n v="5652.2000000000007"/>
    <s v=""/>
    <n v="0.4098767222625091"/>
  </r>
  <r>
    <x v="981"/>
    <n v="734.55"/>
    <n v="133.13"/>
    <n v="867.68"/>
    <n v="41"/>
    <x v="167"/>
    <n v="1"/>
    <n v="10"/>
    <n v="9"/>
    <n v="6610.95"/>
    <n v="1198.17"/>
    <x v="975"/>
    <n v="13236"/>
    <n v="5426.88"/>
    <s v=""/>
    <n v="0.41000906618313693"/>
  </r>
  <r>
    <x v="982"/>
    <n v="608.59"/>
    <n v="90.42"/>
    <n v="699.01"/>
    <n v="23"/>
    <x v="54"/>
    <n v="1"/>
    <n v="10"/>
    <n v="9"/>
    <n v="5477.31"/>
    <n v="813.78"/>
    <x v="976"/>
    <n v="10664"/>
    <n v="4372.91"/>
    <s v=""/>
    <n v="0.41006282820705175"/>
  </r>
  <r>
    <x v="983"/>
    <n v="531.19000000000005"/>
    <n v="114.06"/>
    <n v="645.25"/>
    <n v="9"/>
    <x v="780"/>
    <n v="1"/>
    <n v="11"/>
    <n v="10"/>
    <n v="5311.9000000000005"/>
    <n v="1140.5999999999999"/>
    <x v="977"/>
    <n v="10939"/>
    <n v="4486.5"/>
    <s v=""/>
    <n v="0.41013803821190237"/>
  </r>
  <r>
    <x v="984"/>
    <n v="524.01"/>
    <n v="144.02000000000001"/>
    <n v="668.03"/>
    <n v="50"/>
    <x v="399"/>
    <n v="1"/>
    <n v="11"/>
    <n v="10"/>
    <n v="5240.1000000000004"/>
    <n v="1440.2"/>
    <x v="978"/>
    <n v="11326"/>
    <n v="4645.7"/>
    <s v=""/>
    <n v="0.41018011654600034"/>
  </r>
  <r>
    <x v="985"/>
    <n v="522.76"/>
    <n v="50.81"/>
    <n v="573.56999999999994"/>
    <n v="47"/>
    <x v="687"/>
    <n v="2"/>
    <n v="11"/>
    <n v="9"/>
    <n v="4704.84"/>
    <n v="457.29"/>
    <x v="979"/>
    <n v="8757"/>
    <n v="3594.87"/>
    <s v=""/>
    <n v="0.41051387461459404"/>
  </r>
  <r>
    <x v="986"/>
    <n v="652.42999999999995"/>
    <n v="106.7"/>
    <n v="759.13"/>
    <n v="23"/>
    <x v="437"/>
    <n v="1"/>
    <n v="11"/>
    <n v="10"/>
    <n v="6524.2999999999993"/>
    <n v="1067"/>
    <x v="980"/>
    <n v="12878"/>
    <n v="5286.7000000000007"/>
    <s v=""/>
    <n v="0.41052182015840977"/>
  </r>
  <r>
    <x v="987"/>
    <n v="698.74"/>
    <n v="120.72"/>
    <n v="819.46"/>
    <n v="28"/>
    <x v="347"/>
    <n v="1"/>
    <n v="10"/>
    <n v="9"/>
    <n v="6288.66"/>
    <n v="1086.48"/>
    <x v="981"/>
    <n v="12512"/>
    <n v="5136.8600000000006"/>
    <s v=""/>
    <n v="0.41055466751918163"/>
  </r>
  <r>
    <x v="988"/>
    <n v="587.28"/>
    <n v="134.33000000000001"/>
    <n v="721.61"/>
    <n v="15"/>
    <x v="781"/>
    <n v="1"/>
    <n v="11"/>
    <n v="10"/>
    <n v="5872.7999999999993"/>
    <n v="1343.3000000000002"/>
    <x v="982"/>
    <n v="12245"/>
    <n v="5028.9000000000005"/>
    <s v=""/>
    <n v="0.41069007758268683"/>
  </r>
  <r>
    <x v="989"/>
    <n v="722.68"/>
    <n v="80.7"/>
    <n v="803.38"/>
    <n v="22"/>
    <x v="186"/>
    <n v="1"/>
    <n v="11"/>
    <n v="10"/>
    <n v="7226.7999999999993"/>
    <n v="807"/>
    <x v="983"/>
    <n v="13634"/>
    <n v="5600.2000000000007"/>
    <s v=""/>
    <n v="0.41075253043860943"/>
  </r>
  <r>
    <x v="990"/>
    <n v="636.33000000000004"/>
    <n v="131.51"/>
    <n v="767.84"/>
    <n v="5"/>
    <x v="132"/>
    <n v="1"/>
    <n v="11"/>
    <n v="10"/>
    <n v="6363.3"/>
    <n v="1315.1"/>
    <x v="984"/>
    <n v="13036"/>
    <n v="5357.6"/>
    <s v=""/>
    <n v="0.4109849647131022"/>
  </r>
  <r>
    <x v="991"/>
    <n v="587.66"/>
    <n v="144.32"/>
    <n v="731.98"/>
    <n v="43"/>
    <x v="782"/>
    <n v="2"/>
    <n v="11"/>
    <n v="9"/>
    <n v="5288.94"/>
    <n v="1298.8799999999999"/>
    <x v="985"/>
    <n v="11189"/>
    <n v="4601.18"/>
    <s v=""/>
    <n v="0.41122352310304766"/>
  </r>
  <r>
    <x v="992"/>
    <n v="732.16"/>
    <n v="106.42"/>
    <n v="838.57999999999993"/>
    <n v="21"/>
    <x v="783"/>
    <n v="1"/>
    <n v="10"/>
    <n v="9"/>
    <n v="6589.44"/>
    <n v="957.78"/>
    <x v="986"/>
    <n v="12822"/>
    <n v="5274.7800000000007"/>
    <s v=""/>
    <n v="0.41138511932615823"/>
  </r>
  <r>
    <x v="993"/>
    <n v="631.62"/>
    <n v="52.29"/>
    <n v="683.91"/>
    <n v="23"/>
    <x v="784"/>
    <n v="1"/>
    <n v="11"/>
    <n v="10"/>
    <n v="6316.2"/>
    <n v="522.9"/>
    <x v="987"/>
    <n v="11621"/>
    <n v="4781.9000000000005"/>
    <s v=""/>
    <n v="0.41148782376731785"/>
  </r>
  <r>
    <x v="994"/>
    <n v="638.98"/>
    <n v="146.91"/>
    <n v="785.89"/>
    <n v="31"/>
    <x v="785"/>
    <n v="1"/>
    <n v="11"/>
    <n v="10"/>
    <n v="6389.8"/>
    <n v="1469.1"/>
    <x v="988"/>
    <n v="13356"/>
    <n v="5497.1"/>
    <s v=""/>
    <n v="0.41158280922431867"/>
  </r>
  <r>
    <x v="995"/>
    <n v="589.46"/>
    <n v="147.88"/>
    <n v="737.34"/>
    <n v="28"/>
    <x v="392"/>
    <n v="1"/>
    <n v="11"/>
    <n v="10"/>
    <n v="5894.6"/>
    <n v="1478.8"/>
    <x v="989"/>
    <n v="12534"/>
    <n v="5160.5999999999995"/>
    <s v=""/>
    <n v="0.41172809956917183"/>
  </r>
  <r>
    <x v="996"/>
    <n v="639.76"/>
    <n v="56.94"/>
    <n v="696.7"/>
    <n v="28"/>
    <x v="288"/>
    <n v="1"/>
    <n v="11"/>
    <n v="10"/>
    <n v="6397.6"/>
    <n v="569.4"/>
    <x v="990"/>
    <n v="11844"/>
    <n v="4877"/>
    <s v=""/>
    <n v="0.4117696724079703"/>
  </r>
  <r>
    <x v="997"/>
    <n v="583.20000000000005"/>
    <n v="126.08"/>
    <n v="709.28000000000009"/>
    <n v="40"/>
    <x v="786"/>
    <n v="1"/>
    <n v="11"/>
    <n v="10"/>
    <n v="5832"/>
    <n v="1260.8"/>
    <x v="991"/>
    <n v="12059"/>
    <n v="4966.2"/>
    <s v=""/>
    <n v="0.41182519280205654"/>
  </r>
  <r>
    <x v="998"/>
    <n v="534.66"/>
    <n v="125"/>
    <n v="659.66"/>
    <n v="16"/>
    <x v="787"/>
    <n v="1"/>
    <n v="10"/>
    <n v="9"/>
    <n v="4811.9399999999996"/>
    <n v="1125"/>
    <x v="992"/>
    <n v="10096"/>
    <n v="4159.0600000000004"/>
    <s v=""/>
    <n v="0.41195126782884317"/>
  </r>
  <r>
    <x v="999"/>
    <n v="739.12"/>
    <n v="65.95"/>
    <n v="805.07"/>
    <n v="42"/>
    <x v="788"/>
    <n v="1"/>
    <n v="11"/>
    <n v="10"/>
    <n v="7391.2"/>
    <n v="659.5"/>
    <x v="993"/>
    <n v="13704"/>
    <n v="5653.3"/>
    <s v=""/>
    <n v="0.41252918855808524"/>
  </r>
  <r>
    <x v="1000"/>
    <n v="600.65"/>
    <n v="76.37"/>
    <n v="677.02"/>
    <n v="45"/>
    <x v="789"/>
    <n v="1"/>
    <n v="11"/>
    <n v="10"/>
    <n v="6006.5"/>
    <n v="763.7"/>
    <x v="994"/>
    <n v="11526"/>
    <n v="4755.8"/>
    <s v=""/>
    <n v="0.41261495748741978"/>
  </r>
  <r>
    <x v="1001"/>
    <n v="715.38"/>
    <n v="80.05"/>
    <n v="795.43"/>
    <n v="12"/>
    <x v="790"/>
    <n v="1"/>
    <n v="10"/>
    <n v="9"/>
    <n v="6438.42"/>
    <n v="720.44999999999993"/>
    <x v="995"/>
    <n v="12190"/>
    <n v="5031.13"/>
    <s v=""/>
    <n v="0.41272600492206729"/>
  </r>
  <r>
    <x v="1002"/>
    <n v="487.17"/>
    <n v="113.3"/>
    <n v="600.47"/>
    <n v="27"/>
    <x v="791"/>
    <n v="1"/>
    <n v="10"/>
    <n v="9"/>
    <n v="4384.53"/>
    <n v="1019.6999999999999"/>
    <x v="996"/>
    <n v="9203"/>
    <n v="3798.7700000000004"/>
    <s v=""/>
    <n v="0.41277518200586771"/>
  </r>
  <r>
    <x v="1003"/>
    <n v="510.11"/>
    <n v="120.66"/>
    <n v="630.77"/>
    <n v="20"/>
    <x v="792"/>
    <n v="1"/>
    <n v="11"/>
    <n v="10"/>
    <n v="5101.1000000000004"/>
    <n v="1206.5999999999999"/>
    <x v="997"/>
    <n v="10745"/>
    <n v="4437.2999999999993"/>
    <s v=""/>
    <n v="0.41296416938110742"/>
  </r>
  <r>
    <x v="1004"/>
    <n v="598.58000000000004"/>
    <n v="87.44"/>
    <n v="686.02"/>
    <n v="20"/>
    <x v="793"/>
    <n v="1"/>
    <n v="11"/>
    <n v="10"/>
    <n v="5985.8"/>
    <n v="874.4"/>
    <x v="998"/>
    <n v="11690"/>
    <n v="4829.8"/>
    <s v=""/>
    <n v="0.41315654405474767"/>
  </r>
  <r>
    <x v="1005"/>
    <n v="749.68"/>
    <n v="92.25"/>
    <n v="841.93"/>
    <n v="3"/>
    <x v="794"/>
    <n v="1"/>
    <n v="11"/>
    <n v="10"/>
    <n v="7496.7999999999993"/>
    <n v="922.5"/>
    <x v="999"/>
    <n v="14349"/>
    <n v="5929.7000000000007"/>
    <s v=""/>
    <n v="0.41324830998675871"/>
  </r>
  <r>
    <x v="1006"/>
    <n v="531.25"/>
    <n v="76.16"/>
    <n v="607.41"/>
    <n v="12"/>
    <x v="131"/>
    <n v="2"/>
    <n v="9"/>
    <n v="7"/>
    <n v="3718.75"/>
    <n v="533.12"/>
    <x v="1000"/>
    <n v="7253"/>
    <n v="3001.13"/>
    <s v=""/>
    <n v="0.41377774713911486"/>
  </r>
  <r>
    <x v="1007"/>
    <n v="644.55999999999995"/>
    <n v="131.94"/>
    <n v="776.5"/>
    <n v="12"/>
    <x v="795"/>
    <n v="1"/>
    <n v="10"/>
    <n v="9"/>
    <n v="5801.0399999999991"/>
    <n v="1187.46"/>
    <x v="1001"/>
    <n v="11922"/>
    <n v="4933.5000000000009"/>
    <s v=""/>
    <n v="0.4138147961751385"/>
  </r>
  <r>
    <x v="1008"/>
    <n v="746.6"/>
    <n v="105.31"/>
    <n v="851.91000000000008"/>
    <n v="42"/>
    <x v="796"/>
    <n v="1"/>
    <n v="10"/>
    <n v="9"/>
    <n v="6719.4000000000005"/>
    <n v="947.79"/>
    <x v="1002"/>
    <n v="13082"/>
    <n v="5414.8099999999995"/>
    <s v=""/>
    <n v="0.41391301024308208"/>
  </r>
  <r>
    <x v="1009"/>
    <n v="613.12"/>
    <n v="76.400000000000006"/>
    <n v="689.52"/>
    <n v="18"/>
    <x v="725"/>
    <n v="1"/>
    <n v="10"/>
    <n v="9"/>
    <n v="5518.08"/>
    <n v="687.6"/>
    <x v="1003"/>
    <n v="10592"/>
    <n v="4386.32"/>
    <s v=""/>
    <n v="0.41411631419939576"/>
  </r>
  <r>
    <x v="1010"/>
    <n v="739.06"/>
    <n v="92.31"/>
    <n v="831.36999999999989"/>
    <n v="40"/>
    <x v="780"/>
    <n v="1"/>
    <n v="10"/>
    <n v="9"/>
    <n v="6651.5399999999991"/>
    <n v="830.79"/>
    <x v="1004"/>
    <n v="12772"/>
    <n v="5289.670000000001"/>
    <s v=""/>
    <n v="0.41416144691512691"/>
  </r>
  <r>
    <x v="1011"/>
    <n v="544.01"/>
    <n v="129.58000000000001"/>
    <n v="673.59"/>
    <n v="5"/>
    <x v="797"/>
    <n v="1"/>
    <n v="11"/>
    <n v="10"/>
    <n v="5440.1"/>
    <n v="1295.8000000000002"/>
    <x v="1005"/>
    <n v="11501"/>
    <n v="4765.0999999999995"/>
    <s v=""/>
    <n v="0.41432049387009823"/>
  </r>
  <r>
    <x v="1012"/>
    <n v="667.57"/>
    <n v="56.07"/>
    <n v="723.6400000000001"/>
    <n v="7"/>
    <x v="278"/>
    <n v="1"/>
    <n v="11"/>
    <n v="10"/>
    <n v="6675.7000000000007"/>
    <n v="560.70000000000005"/>
    <x v="1006"/>
    <n v="12358"/>
    <n v="5121.5999999999995"/>
    <s v=""/>
    <n v="0.4144359928791066"/>
  </r>
  <r>
    <x v="1013"/>
    <n v="730.21"/>
    <n v="145.81"/>
    <n v="876.02"/>
    <n v="25"/>
    <x v="798"/>
    <n v="1"/>
    <n v="11"/>
    <n v="10"/>
    <n v="7302.1"/>
    <n v="1458.1"/>
    <x v="1007"/>
    <n v="14961"/>
    <n v="6200.7999999999993"/>
    <s v=""/>
    <n v="0.41446427377849071"/>
  </r>
  <r>
    <x v="1014"/>
    <n v="563.27"/>
    <n v="131.44999999999999"/>
    <n v="694.72"/>
    <n v="7"/>
    <x v="799"/>
    <n v="1"/>
    <n v="9"/>
    <n v="8"/>
    <n v="4506.16"/>
    <n v="1051.5999999999999"/>
    <x v="1008"/>
    <n v="9492"/>
    <n v="3934.24"/>
    <s v=""/>
    <n v="0.41447956173619888"/>
  </r>
  <r>
    <x v="1015"/>
    <n v="690.35"/>
    <n v="137.37"/>
    <n v="827.72"/>
    <n v="48"/>
    <x v="800"/>
    <n v="1"/>
    <n v="11"/>
    <n v="10"/>
    <n v="6903.5"/>
    <n v="1373.7"/>
    <x v="1009"/>
    <n v="14140"/>
    <n v="5862.7999999999993"/>
    <s v=""/>
    <n v="0.41462517680339456"/>
  </r>
  <r>
    <x v="1016"/>
    <n v="576.76"/>
    <n v="149.16"/>
    <n v="725.92"/>
    <n v="25"/>
    <x v="801"/>
    <n v="1"/>
    <n v="10"/>
    <n v="9"/>
    <n v="5190.84"/>
    <n v="1342.44"/>
    <x v="1010"/>
    <n v="11164"/>
    <n v="4630.7199999999993"/>
    <s v=""/>
    <n v="0.414790397706915"/>
  </r>
  <r>
    <x v="1017"/>
    <n v="743.19"/>
    <n v="92.63"/>
    <n v="835.82"/>
    <n v="40"/>
    <x v="355"/>
    <n v="1"/>
    <n v="10"/>
    <n v="9"/>
    <n v="6688.7100000000009"/>
    <n v="833.67"/>
    <x v="1011"/>
    <n v="12855"/>
    <n v="5332.619999999999"/>
    <s v=""/>
    <n v="0.41482847141190188"/>
  </r>
  <r>
    <x v="1018"/>
    <n v="524.41999999999996"/>
    <n v="147.18"/>
    <n v="671.59999999999991"/>
    <n v="10"/>
    <x v="313"/>
    <n v="1"/>
    <n v="11"/>
    <n v="10"/>
    <n v="5244.2"/>
    <n v="1471.8000000000002"/>
    <x v="1012"/>
    <n v="11477"/>
    <n v="4761"/>
    <s v=""/>
    <n v="0.4148296593186373"/>
  </r>
  <r>
    <x v="1019"/>
    <n v="652.45000000000005"/>
    <n v="128.68"/>
    <n v="781.13000000000011"/>
    <n v="38"/>
    <x v="802"/>
    <n v="1"/>
    <n v="10"/>
    <n v="9"/>
    <n v="5872.05"/>
    <n v="1158.1200000000001"/>
    <x v="1013"/>
    <n v="12014"/>
    <n v="4983.83"/>
    <s v=""/>
    <n v="0.41483519227567839"/>
  </r>
  <r>
    <x v="1020"/>
    <n v="585.88"/>
    <n v="126.46"/>
    <n v="712.34"/>
    <n v="14"/>
    <x v="416"/>
    <n v="1"/>
    <n v="10"/>
    <n v="9"/>
    <n v="5272.92"/>
    <n v="1138.1399999999999"/>
    <x v="1014"/>
    <n v="10962"/>
    <n v="4550.9400000000005"/>
    <s v=""/>
    <n v="0.41515599343185555"/>
  </r>
  <r>
    <x v="1021"/>
    <n v="543.16999999999996"/>
    <n v="67.66"/>
    <n v="610.82999999999993"/>
    <n v="46"/>
    <x v="803"/>
    <n v="1"/>
    <n v="10"/>
    <n v="9"/>
    <n v="4888.53"/>
    <n v="608.93999999999994"/>
    <x v="1015"/>
    <n v="9400"/>
    <n v="3902.5300000000007"/>
    <s v=""/>
    <n v="0.41516276595744689"/>
  </r>
  <r>
    <x v="1022"/>
    <n v="667.73"/>
    <n v="117.12"/>
    <n v="784.85"/>
    <n v="44"/>
    <x v="804"/>
    <n v="1"/>
    <n v="11"/>
    <n v="10"/>
    <n v="6677.3"/>
    <n v="1171.2"/>
    <x v="1016"/>
    <n v="13423"/>
    <n v="5574.5"/>
    <s v=""/>
    <n v="0.41529464352231243"/>
  </r>
  <r>
    <x v="1023"/>
    <n v="686"/>
    <n v="149.47999999999999"/>
    <n v="835.48"/>
    <n v="40"/>
    <x v="805"/>
    <n v="1"/>
    <n v="11"/>
    <n v="10"/>
    <n v="6860"/>
    <n v="1494.8"/>
    <x v="1017"/>
    <n v="14289"/>
    <n v="5934.2000000000007"/>
    <s v=""/>
    <n v="0.41529848134928971"/>
  </r>
  <r>
    <x v="1024"/>
    <n v="712.72"/>
    <n v="86.35"/>
    <n v="799.07"/>
    <n v="28"/>
    <x v="737"/>
    <n v="1"/>
    <n v="11"/>
    <n v="10"/>
    <n v="7127.2000000000007"/>
    <n v="863.5"/>
    <x v="1018"/>
    <n v="13668"/>
    <n v="5677.2999999999993"/>
    <s v=""/>
    <n v="0.41537167105648226"/>
  </r>
  <r>
    <x v="1025"/>
    <n v="695.85"/>
    <n v="54.95"/>
    <n v="750.80000000000007"/>
    <n v="31"/>
    <x v="729"/>
    <n v="1"/>
    <n v="10"/>
    <n v="9"/>
    <n v="6262.6500000000005"/>
    <n v="494.55"/>
    <x v="1019"/>
    <n v="11559"/>
    <n v="4801.7999999999993"/>
    <s v=""/>
    <n v="0.41541655852582399"/>
  </r>
  <r>
    <x v="1026"/>
    <n v="516.21"/>
    <n v="137.88999999999999"/>
    <n v="654.1"/>
    <n v="31"/>
    <x v="463"/>
    <n v="1"/>
    <n v="11"/>
    <n v="10"/>
    <n v="5162.1000000000004"/>
    <n v="1378.8999999999999"/>
    <x v="1020"/>
    <n v="11190"/>
    <n v="4649"/>
    <s v=""/>
    <n v="0.41546023235031276"/>
  </r>
  <r>
    <x v="1027"/>
    <n v="688.84"/>
    <n v="110.87"/>
    <n v="799.71"/>
    <n v="26"/>
    <x v="510"/>
    <n v="1"/>
    <n v="10"/>
    <n v="9"/>
    <n v="6199.56"/>
    <n v="997.83"/>
    <x v="1021"/>
    <n v="12313"/>
    <n v="5115.6099999999997"/>
    <s v=""/>
    <n v="0.41546414358807759"/>
  </r>
  <r>
    <x v="1028"/>
    <n v="560.59"/>
    <n v="73.709999999999994"/>
    <n v="634.30000000000007"/>
    <n v="41"/>
    <x v="806"/>
    <n v="1"/>
    <n v="10"/>
    <n v="9"/>
    <n v="5045.3100000000004"/>
    <n v="663.39"/>
    <x v="1022"/>
    <n v="9768"/>
    <n v="4059.2999999999993"/>
    <s v=""/>
    <n v="0.41557125307125298"/>
  </r>
  <r>
    <x v="1029"/>
    <n v="542.91999999999996"/>
    <n v="83.58"/>
    <n v="626.5"/>
    <n v="42"/>
    <x v="485"/>
    <n v="1"/>
    <n v="10"/>
    <n v="9"/>
    <n v="4886.28"/>
    <n v="752.22"/>
    <x v="1023"/>
    <n v="9648"/>
    <n v="4009.5"/>
    <s v=""/>
    <n v="0.41557835820895522"/>
  </r>
  <r>
    <x v="1030"/>
    <n v="627.14"/>
    <n v="130.81"/>
    <n v="757.95"/>
    <n v="14"/>
    <x v="143"/>
    <n v="1"/>
    <n v="10"/>
    <n v="9"/>
    <n v="5644.26"/>
    <n v="1177.29"/>
    <x v="1024"/>
    <n v="11673"/>
    <n v="4851.45"/>
    <s v=""/>
    <n v="0.41561295296838857"/>
  </r>
  <r>
    <x v="1031"/>
    <n v="485.28"/>
    <n v="119.15"/>
    <n v="604.42999999999995"/>
    <n v="37"/>
    <x v="133"/>
    <n v="1"/>
    <n v="11"/>
    <n v="10"/>
    <n v="4852.7999999999993"/>
    <n v="1191.5"/>
    <x v="1025"/>
    <n v="10345"/>
    <n v="4300.7000000000007"/>
    <s v=""/>
    <n v="0.41572740454325768"/>
  </r>
  <r>
    <x v="1032"/>
    <n v="742.77"/>
    <n v="143.19"/>
    <n v="885.96"/>
    <n v="40"/>
    <x v="807"/>
    <n v="1"/>
    <n v="11"/>
    <n v="10"/>
    <n v="7427.7"/>
    <n v="1431.9"/>
    <x v="1026"/>
    <n v="15165"/>
    <n v="6305.4"/>
    <s v=""/>
    <n v="0.41578635014836796"/>
  </r>
  <r>
    <x v="1033"/>
    <n v="623"/>
    <n v="66.23"/>
    <n v="689.23"/>
    <n v="1"/>
    <x v="102"/>
    <n v="1"/>
    <n v="11"/>
    <n v="10"/>
    <n v="6230"/>
    <n v="662.30000000000007"/>
    <x v="1027"/>
    <n v="11799"/>
    <n v="4906.7"/>
    <s v=""/>
    <n v="0.41585727604034239"/>
  </r>
  <r>
    <x v="1034"/>
    <n v="619.64"/>
    <n v="91.84"/>
    <n v="711.48"/>
    <n v="24"/>
    <x v="808"/>
    <n v="2"/>
    <n v="10"/>
    <n v="8"/>
    <n v="4957.12"/>
    <n v="734.72"/>
    <x v="1028"/>
    <n v="9744"/>
    <n v="4052.16"/>
    <s v=""/>
    <n v="0.41586206896551725"/>
  </r>
  <r>
    <x v="1035"/>
    <n v="551.94000000000005"/>
    <n v="109.96"/>
    <n v="661.90000000000009"/>
    <n v="17"/>
    <x v="809"/>
    <n v="2"/>
    <n v="10"/>
    <n v="8"/>
    <n v="4415.5200000000004"/>
    <n v="879.68"/>
    <x v="1029"/>
    <n v="9066"/>
    <n v="3770.7999999999993"/>
    <s v=""/>
    <n v="0.41592764173836305"/>
  </r>
  <r>
    <x v="1036"/>
    <n v="719.93"/>
    <n v="69.099999999999994"/>
    <n v="789.03"/>
    <n v="1"/>
    <x v="209"/>
    <n v="1"/>
    <n v="11"/>
    <n v="10"/>
    <n v="7199.2999999999993"/>
    <n v="691"/>
    <x v="1030"/>
    <n v="13510"/>
    <n v="5619.7000000000007"/>
    <s v=""/>
    <n v="0.41596595114729834"/>
  </r>
  <r>
    <x v="1037"/>
    <n v="745.81"/>
    <n v="131.1"/>
    <n v="876.91"/>
    <n v="7"/>
    <x v="598"/>
    <n v="1"/>
    <n v="10"/>
    <n v="9"/>
    <n v="6712.2899999999991"/>
    <n v="1179.8999999999999"/>
    <x v="1031"/>
    <n v="13516"/>
    <n v="5623.8100000000013"/>
    <s v=""/>
    <n v="0.41608538029002673"/>
  </r>
  <r>
    <x v="1038"/>
    <n v="738.16"/>
    <n v="84.58"/>
    <n v="822.74"/>
    <n v="31"/>
    <x v="810"/>
    <n v="1"/>
    <n v="11"/>
    <n v="10"/>
    <n v="7381.5999999999995"/>
    <n v="845.8"/>
    <x v="1032"/>
    <n v="14092"/>
    <n v="5864.6"/>
    <s v=""/>
    <n v="0.41616520011353964"/>
  </r>
  <r>
    <x v="1039"/>
    <n v="682.19"/>
    <n v="138.91"/>
    <n v="821.1"/>
    <n v="19"/>
    <x v="511"/>
    <n v="2"/>
    <n v="11"/>
    <n v="9"/>
    <n v="6139.7100000000009"/>
    <n v="1250.19"/>
    <x v="1033"/>
    <n v="12658"/>
    <n v="5268.0999999999985"/>
    <s v=""/>
    <n v="0.41618739137304461"/>
  </r>
  <r>
    <x v="1040"/>
    <n v="738.09"/>
    <n v="93.97"/>
    <n v="832.06000000000006"/>
    <n v="18"/>
    <x v="182"/>
    <n v="1"/>
    <n v="10"/>
    <n v="9"/>
    <n v="6642.81"/>
    <n v="845.73"/>
    <x v="1034"/>
    <n v="12831"/>
    <n v="5342.4599999999991"/>
    <s v=""/>
    <n v="0.41637128828618186"/>
  </r>
  <r>
    <x v="1041"/>
    <n v="490.07"/>
    <n v="126.39"/>
    <n v="616.46"/>
    <n v="24"/>
    <x v="811"/>
    <n v="1"/>
    <n v="10"/>
    <n v="9"/>
    <n v="4410.63"/>
    <n v="1137.51"/>
    <x v="1035"/>
    <n v="9507"/>
    <n v="3958.8599999999997"/>
    <s v=""/>
    <n v="0.41641527295676867"/>
  </r>
  <r>
    <x v="1042"/>
    <n v="431.66"/>
    <n v="119.65"/>
    <n v="551.31000000000006"/>
    <n v="32"/>
    <x v="812"/>
    <n v="2"/>
    <n v="11"/>
    <n v="9"/>
    <n v="3884.94"/>
    <n v="1076.8500000000001"/>
    <x v="1036"/>
    <n v="8503"/>
    <n v="3541.21"/>
    <s v=""/>
    <n v="0.41646595319299073"/>
  </r>
  <r>
    <x v="1043"/>
    <n v="529.80999999999995"/>
    <n v="146.69999999999999"/>
    <n v="676.51"/>
    <n v="5"/>
    <x v="813"/>
    <n v="1"/>
    <n v="10"/>
    <n v="9"/>
    <n v="4768.2899999999991"/>
    <n v="1320.3"/>
    <x v="1037"/>
    <n v="10435"/>
    <n v="4346.4100000000008"/>
    <s v=""/>
    <n v="0.41652228078581705"/>
  </r>
  <r>
    <x v="1044"/>
    <n v="508.68"/>
    <n v="97.24"/>
    <n v="605.91999999999996"/>
    <n v="25"/>
    <x v="814"/>
    <n v="1"/>
    <n v="11"/>
    <n v="10"/>
    <n v="5086.8"/>
    <n v="972.4"/>
    <x v="1038"/>
    <n v="10385"/>
    <n v="4325.8"/>
    <s v=""/>
    <n v="0.41654309099662978"/>
  </r>
  <r>
    <x v="1045"/>
    <n v="652.9"/>
    <n v="140.75"/>
    <n v="793.65"/>
    <n v="34"/>
    <x v="222"/>
    <n v="1"/>
    <n v="11"/>
    <n v="10"/>
    <n v="6529"/>
    <n v="1407.5"/>
    <x v="1039"/>
    <n v="13604"/>
    <n v="5667.5"/>
    <s v=""/>
    <n v="0.41660541017347841"/>
  </r>
  <r>
    <x v="1046"/>
    <n v="703.85"/>
    <n v="108.77"/>
    <n v="812.62"/>
    <n v="30"/>
    <x v="411"/>
    <n v="1"/>
    <n v="11"/>
    <n v="10"/>
    <n v="7038.5"/>
    <n v="1087.7"/>
    <x v="1040"/>
    <n v="13931"/>
    <n v="5804.8"/>
    <s v=""/>
    <n v="0.41668221951044432"/>
  </r>
  <r>
    <x v="1047"/>
    <n v="615.72"/>
    <n v="110.71"/>
    <n v="726.43000000000006"/>
    <n v="45"/>
    <x v="815"/>
    <n v="1"/>
    <n v="10"/>
    <n v="9"/>
    <n v="5541.4800000000005"/>
    <n v="996.39"/>
    <x v="1041"/>
    <n v="11210"/>
    <n v="4672.1299999999992"/>
    <s v=""/>
    <n v="0.41678233719892943"/>
  </r>
  <r>
    <x v="1048"/>
    <n v="708.45"/>
    <n v="131.74"/>
    <n v="840.19"/>
    <n v="12"/>
    <x v="816"/>
    <n v="1"/>
    <n v="10"/>
    <n v="9"/>
    <n v="6376.05"/>
    <n v="1185.6600000000001"/>
    <x v="1042"/>
    <n v="12966"/>
    <n v="5404.29"/>
    <s v=""/>
    <n v="0.4168047200370199"/>
  </r>
  <r>
    <x v="1049"/>
    <n v="728.33"/>
    <n v="111.48"/>
    <n v="839.81000000000006"/>
    <n v="30"/>
    <x v="817"/>
    <n v="1"/>
    <n v="11"/>
    <n v="10"/>
    <n v="7283.3"/>
    <n v="1114.8"/>
    <x v="1043"/>
    <n v="14401"/>
    <n v="6002.9"/>
    <s v=""/>
    <n v="0.41683910839525029"/>
  </r>
  <r>
    <x v="1050"/>
    <n v="670.97"/>
    <n v="129.07"/>
    <n v="800.04"/>
    <n v="18"/>
    <x v="818"/>
    <n v="1"/>
    <n v="10"/>
    <n v="9"/>
    <n v="6038.7300000000005"/>
    <n v="1161.6299999999999"/>
    <x v="1044"/>
    <n v="12348"/>
    <n v="5147.6399999999994"/>
    <s v=""/>
    <n v="0.41688046647230315"/>
  </r>
  <r>
    <x v="1051"/>
    <n v="526.29999999999995"/>
    <n v="101.74"/>
    <n v="628.04"/>
    <n v="32"/>
    <x v="819"/>
    <n v="1"/>
    <n v="11"/>
    <n v="10"/>
    <n v="5263"/>
    <n v="1017.4"/>
    <x v="1045"/>
    <n v="10772"/>
    <n v="4491.6000000000004"/>
    <s v=""/>
    <n v="0.41696992202005201"/>
  </r>
  <r>
    <x v="1052"/>
    <n v="694.25"/>
    <n v="136.81"/>
    <n v="831.06"/>
    <n v="1"/>
    <x v="820"/>
    <n v="1"/>
    <n v="10"/>
    <n v="9"/>
    <n v="6248.25"/>
    <n v="1231.29"/>
    <x v="1046"/>
    <n v="12831"/>
    <n v="5351.46"/>
    <s v=""/>
    <n v="0.41707271451952305"/>
  </r>
  <r>
    <x v="1053"/>
    <n v="715.24"/>
    <n v="102.75"/>
    <n v="817.99"/>
    <n v="29"/>
    <x v="821"/>
    <n v="1"/>
    <n v="10"/>
    <n v="9"/>
    <n v="6437.16"/>
    <n v="924.75"/>
    <x v="1047"/>
    <n v="12630"/>
    <n v="5268.09"/>
    <s v=""/>
    <n v="0.41710926365795725"/>
  </r>
  <r>
    <x v="1054"/>
    <n v="568.41"/>
    <n v="129.26"/>
    <n v="697.67"/>
    <n v="28"/>
    <x v="822"/>
    <n v="1"/>
    <n v="11"/>
    <n v="10"/>
    <n v="5684.0999999999995"/>
    <n v="1292.5999999999999"/>
    <x v="1048"/>
    <n v="11971"/>
    <n v="4994.3000000000011"/>
    <s v=""/>
    <n v="0.41719989975774796"/>
  </r>
  <r>
    <x v="1055"/>
    <n v="590.9"/>
    <n v="63.34"/>
    <n v="654.24"/>
    <n v="27"/>
    <x v="823"/>
    <n v="1"/>
    <n v="11"/>
    <n v="10"/>
    <n v="5909"/>
    <n v="633.40000000000009"/>
    <x v="1049"/>
    <n v="11226"/>
    <n v="4683.6000000000004"/>
    <s v=""/>
    <n v="0.41721004810261897"/>
  </r>
  <r>
    <x v="1056"/>
    <n v="613.16999999999996"/>
    <n v="108.48"/>
    <n v="721.65"/>
    <n v="10"/>
    <x v="824"/>
    <n v="1"/>
    <n v="10"/>
    <n v="9"/>
    <n v="5518.53"/>
    <n v="976.32"/>
    <x v="1050"/>
    <n v="11145"/>
    <n v="4650.1500000000005"/>
    <s v=""/>
    <n v="0.41724091520861378"/>
  </r>
  <r>
    <x v="1057"/>
    <n v="711.06"/>
    <n v="56.9"/>
    <n v="767.95999999999992"/>
    <n v="34"/>
    <x v="825"/>
    <n v="1"/>
    <n v="11"/>
    <n v="10"/>
    <n v="7110.5999999999995"/>
    <n v="569"/>
    <x v="1051"/>
    <n v="13179"/>
    <n v="5499.4000000000005"/>
    <s v=""/>
    <n v="0.41728507474011689"/>
  </r>
  <r>
    <x v="1058"/>
    <n v="657.82"/>
    <n v="101.58"/>
    <n v="759.40000000000009"/>
    <n v="1"/>
    <x v="792"/>
    <n v="1"/>
    <n v="11"/>
    <n v="10"/>
    <n v="6578.2000000000007"/>
    <n v="1015.8"/>
    <x v="1052"/>
    <n v="13037"/>
    <n v="5442.9999999999991"/>
    <s v=""/>
    <n v="0.41750402700007666"/>
  </r>
  <r>
    <x v="1059"/>
    <n v="741.46"/>
    <n v="137.9"/>
    <n v="879.36"/>
    <n v="45"/>
    <x v="39"/>
    <n v="1"/>
    <n v="10"/>
    <n v="9"/>
    <n v="6673.14"/>
    <n v="1241.1000000000001"/>
    <x v="1053"/>
    <n v="13588"/>
    <n v="5673.7599999999993"/>
    <s v=""/>
    <n v="0.4175566676479246"/>
  </r>
  <r>
    <x v="1060"/>
    <n v="520.66"/>
    <n v="126.34"/>
    <n v="647"/>
    <n v="29"/>
    <x v="826"/>
    <n v="1"/>
    <n v="11"/>
    <n v="10"/>
    <n v="5206.5999999999995"/>
    <n v="1263.4000000000001"/>
    <x v="1054"/>
    <n v="11109"/>
    <n v="4639"/>
    <s v=""/>
    <n v="0.41758934197497527"/>
  </r>
  <r>
    <x v="1061"/>
    <n v="438.85"/>
    <n v="72.010000000000005"/>
    <n v="510.86"/>
    <n v="11"/>
    <x v="827"/>
    <n v="1"/>
    <n v="11"/>
    <n v="10"/>
    <n v="4388.5"/>
    <n v="720.1"/>
    <x v="1055"/>
    <n v="8773"/>
    <n v="3664.3999999999996"/>
    <s v=""/>
    <n v="0.41769064174170745"/>
  </r>
  <r>
    <x v="1062"/>
    <n v="655.29999999999995"/>
    <n v="99.19"/>
    <n v="754.49"/>
    <n v="24"/>
    <x v="828"/>
    <n v="1"/>
    <n v="10"/>
    <n v="9"/>
    <n v="5897.7"/>
    <n v="892.71"/>
    <x v="1056"/>
    <n v="11662"/>
    <n v="4871.59"/>
    <s v=""/>
    <n v="0.41773194992282631"/>
  </r>
  <r>
    <x v="1063"/>
    <n v="720.7"/>
    <n v="105.74"/>
    <n v="826.44"/>
    <n v="3"/>
    <x v="829"/>
    <n v="1"/>
    <n v="10"/>
    <n v="9"/>
    <n v="6486.3"/>
    <n v="951.66"/>
    <x v="1057"/>
    <n v="12779"/>
    <n v="5341.04"/>
    <s v=""/>
    <n v="0.41795445653024493"/>
  </r>
  <r>
    <x v="1064"/>
    <n v="504.41"/>
    <n v="98.41"/>
    <n v="602.82000000000005"/>
    <n v="4"/>
    <x v="830"/>
    <n v="1"/>
    <n v="11"/>
    <n v="10"/>
    <n v="5044.1000000000004"/>
    <n v="984.09999999999991"/>
    <x v="1058"/>
    <n v="10358"/>
    <n v="4329.7999999999993"/>
    <s v=""/>
    <n v="0.41801506082255252"/>
  </r>
  <r>
    <x v="1065"/>
    <n v="632.49"/>
    <n v="96.39"/>
    <n v="728.88"/>
    <n v="19"/>
    <x v="831"/>
    <n v="1"/>
    <n v="9"/>
    <n v="8"/>
    <n v="5059.92"/>
    <n v="771.12"/>
    <x v="1059"/>
    <n v="10021"/>
    <n v="4189.96"/>
    <s v=""/>
    <n v="0.41811795230016963"/>
  </r>
  <r>
    <x v="1066"/>
    <n v="686.87"/>
    <n v="94.26"/>
    <n v="781.13"/>
    <n v="19"/>
    <x v="832"/>
    <n v="1"/>
    <n v="10"/>
    <n v="9"/>
    <n v="6181.83"/>
    <n v="848.34"/>
    <x v="1013"/>
    <n v="12086"/>
    <n v="5055.83"/>
    <s v=""/>
    <n v="0.41832119808042362"/>
  </r>
  <r>
    <x v="1067"/>
    <n v="536.84"/>
    <n v="112.68"/>
    <n v="649.52"/>
    <n v="43"/>
    <x v="0"/>
    <n v="1"/>
    <n v="11"/>
    <n v="10"/>
    <n v="5368.4000000000005"/>
    <n v="1126.8000000000002"/>
    <x v="1060"/>
    <n v="11169"/>
    <n v="4673.7999999999993"/>
    <s v=""/>
    <n v="0.41846181394932397"/>
  </r>
  <r>
    <x v="1068"/>
    <n v="672.44"/>
    <n v="61.72"/>
    <n v="734.16000000000008"/>
    <n v="29"/>
    <x v="833"/>
    <n v="1"/>
    <n v="11"/>
    <n v="10"/>
    <n v="6724.4000000000005"/>
    <n v="617.20000000000005"/>
    <x v="1061"/>
    <n v="12627"/>
    <n v="5285.4"/>
    <s v=""/>
    <n v="0.41857923497267757"/>
  </r>
  <r>
    <x v="1069"/>
    <n v="479.79"/>
    <n v="118.92"/>
    <n v="598.71"/>
    <n v="50"/>
    <x v="12"/>
    <n v="1"/>
    <n v="11"/>
    <n v="10"/>
    <n v="4797.9000000000005"/>
    <n v="1189.2"/>
    <x v="1062"/>
    <n v="10298"/>
    <n v="4310.8999999999996"/>
    <s v=""/>
    <n v="0.4186152651000194"/>
  </r>
  <r>
    <x v="1070"/>
    <n v="645.97"/>
    <n v="118.68"/>
    <n v="764.65000000000009"/>
    <n v="18"/>
    <x v="295"/>
    <n v="1"/>
    <n v="10"/>
    <n v="9"/>
    <n v="5813.7300000000005"/>
    <n v="1068.1200000000001"/>
    <x v="1063"/>
    <n v="11839"/>
    <n v="4957.1499999999996"/>
    <s v=""/>
    <n v="0.41871357378156937"/>
  </r>
  <r>
    <x v="1071"/>
    <n v="455.96"/>
    <n v="137.16999999999999"/>
    <n v="593.13"/>
    <n v="10"/>
    <x v="513"/>
    <n v="1"/>
    <n v="8"/>
    <n v="7"/>
    <n v="3191.72"/>
    <n v="960.18999999999994"/>
    <x v="1064"/>
    <n v="7144"/>
    <n v="2992.09"/>
    <s v=""/>
    <n v="0.41882558790593505"/>
  </r>
  <r>
    <x v="1072"/>
    <n v="634.42999999999995"/>
    <n v="86.84"/>
    <n v="721.27"/>
    <n v="41"/>
    <x v="834"/>
    <n v="1"/>
    <n v="11"/>
    <n v="10"/>
    <n v="6344.2999999999993"/>
    <n v="868.40000000000009"/>
    <x v="1065"/>
    <n v="12413"/>
    <n v="5200.3000000000011"/>
    <s v=""/>
    <n v="0.41893982115524059"/>
  </r>
  <r>
    <x v="1073"/>
    <n v="642.76"/>
    <n v="114.74"/>
    <n v="757.5"/>
    <n v="26"/>
    <x v="835"/>
    <n v="1"/>
    <n v="11"/>
    <n v="10"/>
    <n v="6427.6"/>
    <n v="1147.3999999999999"/>
    <x v="1066"/>
    <n v="13039"/>
    <n v="5464"/>
    <s v=""/>
    <n v="0.41905054068563541"/>
  </r>
  <r>
    <x v="1074"/>
    <n v="465.62"/>
    <n v="97.63"/>
    <n v="563.25"/>
    <n v="39"/>
    <x v="703"/>
    <n v="1"/>
    <n v="11"/>
    <n v="10"/>
    <n v="4656.2"/>
    <n v="976.3"/>
    <x v="1067"/>
    <n v="9696"/>
    <n v="4063.5"/>
    <s v=""/>
    <n v="0.41909034653465349"/>
  </r>
  <r>
    <x v="1075"/>
    <n v="510.23"/>
    <n v="140.69999999999999"/>
    <n v="650.93000000000006"/>
    <n v="48"/>
    <x v="836"/>
    <n v="1"/>
    <n v="10"/>
    <n v="9"/>
    <n v="4592.07"/>
    <n v="1266.3"/>
    <x v="1068"/>
    <n v="10086"/>
    <n v="4227.63"/>
    <s v=""/>
    <n v="0.41915823914336703"/>
  </r>
  <r>
    <x v="1076"/>
    <n v="653.96"/>
    <n v="77.760000000000005"/>
    <n v="731.72"/>
    <n v="19"/>
    <x v="694"/>
    <n v="1"/>
    <n v="10"/>
    <n v="9"/>
    <n v="5885.64"/>
    <n v="699.84"/>
    <x v="1069"/>
    <n v="11341"/>
    <n v="4755.5199999999995"/>
    <s v=""/>
    <n v="0.4193210475266731"/>
  </r>
  <r>
    <x v="1077"/>
    <n v="711.78"/>
    <n v="88.5"/>
    <n v="800.28"/>
    <n v="44"/>
    <x v="837"/>
    <n v="1"/>
    <n v="11"/>
    <n v="10"/>
    <n v="7117.7999999999993"/>
    <n v="885"/>
    <x v="1070"/>
    <n v="13786"/>
    <n v="5783.2000000000007"/>
    <s v=""/>
    <n v="0.4194980414913681"/>
  </r>
  <r>
    <x v="1078"/>
    <n v="617.65"/>
    <n v="130.04"/>
    <n v="747.68999999999994"/>
    <n v="5"/>
    <x v="838"/>
    <n v="1"/>
    <n v="11"/>
    <n v="10"/>
    <n v="6176.5"/>
    <n v="1300.3999999999999"/>
    <x v="1071"/>
    <n v="12881"/>
    <n v="5404.1"/>
    <s v=""/>
    <n v="0.41954040835338874"/>
  </r>
  <r>
    <x v="1079"/>
    <n v="673.04"/>
    <n v="93.17"/>
    <n v="766.20999999999992"/>
    <n v="6"/>
    <x v="839"/>
    <n v="2"/>
    <n v="11"/>
    <n v="9"/>
    <n v="6057.36"/>
    <n v="838.53"/>
    <x v="1072"/>
    <n v="11882"/>
    <n v="4986.1100000000006"/>
    <s v=""/>
    <n v="0.41963558323514566"/>
  </r>
  <r>
    <x v="1080"/>
    <n v="635.70000000000005"/>
    <n v="89.07"/>
    <n v="724.77"/>
    <n v="10"/>
    <x v="840"/>
    <n v="1"/>
    <n v="10"/>
    <n v="9"/>
    <n v="5721.3"/>
    <n v="801.62999999999988"/>
    <x v="1073"/>
    <n v="11242"/>
    <n v="4719.07"/>
    <s v=""/>
    <n v="0.41977139299057104"/>
  </r>
  <r>
    <x v="1081"/>
    <n v="695.49"/>
    <n v="51.23"/>
    <n v="746.72"/>
    <n v="9"/>
    <x v="646"/>
    <n v="1"/>
    <n v="11"/>
    <n v="10"/>
    <n v="6954.9"/>
    <n v="512.29999999999995"/>
    <x v="1074"/>
    <n v="12873"/>
    <n v="5405.8"/>
    <s v=""/>
    <n v="0.41993319350578734"/>
  </r>
  <r>
    <x v="1082"/>
    <n v="623.46"/>
    <n v="122.27"/>
    <n v="745.73"/>
    <n v="45"/>
    <x v="841"/>
    <n v="1"/>
    <n v="11"/>
    <n v="10"/>
    <n v="6234.6"/>
    <n v="1222.7"/>
    <x v="1075"/>
    <n v="12856"/>
    <n v="5398.7"/>
    <s v=""/>
    <n v="0.41993621655258245"/>
  </r>
  <r>
    <x v="1083"/>
    <n v="726.17"/>
    <n v="145.01"/>
    <n v="871.18"/>
    <n v="20"/>
    <x v="842"/>
    <n v="1"/>
    <n v="11"/>
    <n v="10"/>
    <n v="7261.7"/>
    <n v="1450.1"/>
    <x v="1076"/>
    <n v="15021"/>
    <n v="6309.2000000000007"/>
    <s v=""/>
    <n v="0.42002529791625065"/>
  </r>
  <r>
    <x v="1084"/>
    <n v="710.43"/>
    <n v="148.66"/>
    <n v="859.08999999999992"/>
    <n v="40"/>
    <x v="843"/>
    <n v="1"/>
    <n v="11"/>
    <n v="10"/>
    <n v="7104.2999999999993"/>
    <n v="1486.6"/>
    <x v="1077"/>
    <n v="14813"/>
    <n v="6222.1"/>
    <s v=""/>
    <n v="0.42004320529264838"/>
  </r>
  <r>
    <x v="1085"/>
    <n v="708.16"/>
    <n v="103.14"/>
    <n v="811.3"/>
    <n v="22"/>
    <x v="844"/>
    <n v="1"/>
    <n v="10"/>
    <n v="9"/>
    <n v="6373.44"/>
    <n v="928.26"/>
    <x v="1078"/>
    <n v="12591"/>
    <n v="5289.3"/>
    <s v=""/>
    <n v="0.42008577555396714"/>
  </r>
  <r>
    <x v="1086"/>
    <n v="684.7"/>
    <n v="53.48"/>
    <n v="738.18000000000006"/>
    <n v="14"/>
    <x v="703"/>
    <n v="1"/>
    <n v="11"/>
    <n v="10"/>
    <n v="6847"/>
    <n v="534.79999999999995"/>
    <x v="1079"/>
    <n v="12734"/>
    <n v="5352.2"/>
    <s v=""/>
    <n v="0.42030783728600596"/>
  </r>
  <r>
    <x v="1087"/>
    <n v="725.8"/>
    <n v="87.55"/>
    <n v="813.34999999999991"/>
    <n v="48"/>
    <x v="845"/>
    <n v="1"/>
    <n v="10"/>
    <n v="9"/>
    <n v="6532.2"/>
    <n v="787.94999999999993"/>
    <x v="1080"/>
    <n v="12631"/>
    <n v="5310.85"/>
    <s v=""/>
    <n v="0.42046156282162933"/>
  </r>
  <r>
    <x v="1088"/>
    <n v="740.21"/>
    <n v="76.81"/>
    <n v="817.02"/>
    <n v="15"/>
    <x v="846"/>
    <n v="1"/>
    <n v="11"/>
    <n v="10"/>
    <n v="7402.1"/>
    <n v="768.1"/>
    <x v="1081"/>
    <n v="14099"/>
    <n v="5928.7999999999993"/>
    <s v=""/>
    <n v="0.4205120930562451"/>
  </r>
  <r>
    <x v="1089"/>
    <n v="749.67"/>
    <n v="70.34"/>
    <n v="820.01"/>
    <n v="39"/>
    <x v="780"/>
    <n v="1"/>
    <n v="10"/>
    <n v="9"/>
    <n v="6747.03"/>
    <n v="633.06000000000006"/>
    <x v="1082"/>
    <n v="12737"/>
    <n v="5356.91"/>
    <s v=""/>
    <n v="0.42057862919054723"/>
  </r>
  <r>
    <x v="1090"/>
    <n v="520.65"/>
    <n v="110.73"/>
    <n v="631.38"/>
    <n v="16"/>
    <x v="847"/>
    <n v="1"/>
    <n v="11"/>
    <n v="10"/>
    <n v="5206.5"/>
    <n v="1107.3"/>
    <x v="1083"/>
    <n v="10898"/>
    <n v="4584.2"/>
    <s v=""/>
    <n v="0.42064599008992476"/>
  </r>
  <r>
    <x v="1091"/>
    <n v="575.64"/>
    <n v="94.49"/>
    <n v="670.13"/>
    <n v="2"/>
    <x v="848"/>
    <n v="1"/>
    <n v="11"/>
    <n v="10"/>
    <n v="5756.4"/>
    <n v="944.9"/>
    <x v="1084"/>
    <n v="11571"/>
    <n v="4869.7000000000007"/>
    <s v=""/>
    <n v="0.42085385878489334"/>
  </r>
  <r>
    <x v="1092"/>
    <n v="674.98"/>
    <n v="124.11"/>
    <n v="799.09"/>
    <n v="20"/>
    <x v="849"/>
    <n v="2"/>
    <n v="11"/>
    <n v="9"/>
    <n v="6074.82"/>
    <n v="1116.99"/>
    <x v="1085"/>
    <n v="12418"/>
    <n v="5226.1900000000005"/>
    <s v=""/>
    <n v="0.42085601546142698"/>
  </r>
  <r>
    <x v="1093"/>
    <n v="450.45"/>
    <n v="50.19"/>
    <n v="500.64"/>
    <n v="25"/>
    <x v="850"/>
    <n v="1"/>
    <n v="11"/>
    <n v="10"/>
    <n v="4504.5"/>
    <n v="501.9"/>
    <x v="1086"/>
    <n v="8645"/>
    <n v="3638.6000000000004"/>
    <s v=""/>
    <n v="0.42089068825910936"/>
  </r>
  <r>
    <x v="1094"/>
    <n v="466.51"/>
    <n v="129.85"/>
    <n v="596.36"/>
    <n v="1"/>
    <x v="326"/>
    <n v="1"/>
    <n v="11"/>
    <n v="10"/>
    <n v="4665.1000000000004"/>
    <n v="1298.5"/>
    <x v="1087"/>
    <n v="10300"/>
    <n v="4336.3999999999996"/>
    <s v=""/>
    <n v="0.42100970873786403"/>
  </r>
  <r>
    <x v="1095"/>
    <n v="725.84"/>
    <n v="122.11"/>
    <n v="847.95"/>
    <n v="47"/>
    <x v="226"/>
    <n v="1"/>
    <n v="11"/>
    <n v="10"/>
    <n v="7258.4000000000005"/>
    <n v="1221.0999999999999"/>
    <x v="1088"/>
    <n v="14648"/>
    <n v="6168.5"/>
    <s v=""/>
    <n v="0.42111551064991809"/>
  </r>
  <r>
    <x v="1096"/>
    <n v="641.25"/>
    <n v="58.1"/>
    <n v="699.35"/>
    <n v="31"/>
    <x v="851"/>
    <n v="1"/>
    <n v="10"/>
    <n v="9"/>
    <n v="5771.25"/>
    <n v="522.9"/>
    <x v="1089"/>
    <n v="10874"/>
    <n v="4579.8500000000004"/>
    <s v=""/>
    <n v="0.42117436086076881"/>
  </r>
  <r>
    <x v="1097"/>
    <n v="481.07"/>
    <n v="101.33"/>
    <n v="582.4"/>
    <n v="16"/>
    <x v="8"/>
    <n v="1"/>
    <n v="10"/>
    <n v="9"/>
    <n v="4329.63"/>
    <n v="911.97"/>
    <x v="1090"/>
    <n v="9061"/>
    <n v="3819.3999999999996"/>
    <s v=""/>
    <n v="0.42152080344332848"/>
  </r>
  <r>
    <x v="1098"/>
    <n v="624.5"/>
    <n v="124.92"/>
    <n v="749.42"/>
    <n v="34"/>
    <x v="260"/>
    <n v="1"/>
    <n v="11"/>
    <n v="10"/>
    <n v="6245"/>
    <n v="1249.2"/>
    <x v="1091"/>
    <n v="12963"/>
    <n v="5468.8"/>
    <s v=""/>
    <n v="0.4218776517781378"/>
  </r>
  <r>
    <x v="1099"/>
    <n v="741.08"/>
    <n v="143.24"/>
    <n v="884.32"/>
    <n v="28"/>
    <x v="852"/>
    <n v="1"/>
    <n v="10"/>
    <n v="9"/>
    <n v="6669.72"/>
    <n v="1289.1600000000001"/>
    <x v="1092"/>
    <n v="13767"/>
    <n v="5808.12"/>
    <s v=""/>
    <n v="0.42188712137720635"/>
  </r>
  <r>
    <x v="1100"/>
    <n v="684.68"/>
    <n v="127.13"/>
    <n v="811.81"/>
    <n v="4"/>
    <x v="853"/>
    <n v="1"/>
    <n v="10"/>
    <n v="9"/>
    <n v="6162.12"/>
    <n v="1144.17"/>
    <x v="1093"/>
    <n v="12640"/>
    <n v="5333.71"/>
    <s v=""/>
    <n v="0.42197072784810125"/>
  </r>
  <r>
    <x v="1101"/>
    <n v="653.63"/>
    <n v="104.72"/>
    <n v="758.35"/>
    <n v="47"/>
    <x v="854"/>
    <n v="1"/>
    <n v="11"/>
    <n v="10"/>
    <n v="6536.3"/>
    <n v="1047.2"/>
    <x v="1094"/>
    <n v="13122"/>
    <n v="5538.5"/>
    <s v=""/>
    <n v="0.42207742722146013"/>
  </r>
  <r>
    <x v="1102"/>
    <n v="590.88"/>
    <n v="143.56"/>
    <n v="734.44"/>
    <n v="43"/>
    <x v="855"/>
    <n v="2"/>
    <n v="10"/>
    <n v="8"/>
    <n v="4727.04"/>
    <n v="1148.48"/>
    <x v="1095"/>
    <n v="10167"/>
    <n v="4291.4799999999996"/>
    <s v=""/>
    <n v="0.42209894757548927"/>
  </r>
  <r>
    <x v="1103"/>
    <n v="706.1"/>
    <n v="70.19"/>
    <n v="776.29"/>
    <n v="9"/>
    <x v="856"/>
    <n v="1"/>
    <n v="10"/>
    <n v="9"/>
    <n v="6354.9000000000005"/>
    <n v="631.71"/>
    <x v="1096"/>
    <n v="12090"/>
    <n v="5103.3899999999994"/>
    <s v=""/>
    <n v="0.42211662531017363"/>
  </r>
  <r>
    <x v="1104"/>
    <n v="667.09"/>
    <n v="116.41"/>
    <n v="783.5"/>
    <n v="12"/>
    <x v="857"/>
    <n v="1"/>
    <n v="11"/>
    <n v="10"/>
    <n v="6670.9000000000005"/>
    <n v="1164.0999999999999"/>
    <x v="1097"/>
    <n v="13560"/>
    <n v="5725"/>
    <s v=""/>
    <n v="0.4221976401179941"/>
  </r>
  <r>
    <x v="1105"/>
    <n v="666.89"/>
    <n v="104.13"/>
    <n v="771.02"/>
    <n v="10"/>
    <x v="858"/>
    <n v="1"/>
    <n v="10"/>
    <n v="9"/>
    <n v="6002.01"/>
    <n v="937.17"/>
    <x v="1098"/>
    <n v="12011"/>
    <n v="5071.82"/>
    <s v=""/>
    <n v="0.4222645907917742"/>
  </r>
  <r>
    <x v="1106"/>
    <n v="733.77"/>
    <n v="90.12"/>
    <n v="823.89"/>
    <n v="36"/>
    <x v="763"/>
    <n v="1"/>
    <n v="11"/>
    <n v="10"/>
    <n v="7337.7"/>
    <n v="901.2"/>
    <x v="1099"/>
    <n v="14261"/>
    <n v="6022.1"/>
    <s v=""/>
    <n v="0.4222775401444499"/>
  </r>
  <r>
    <x v="1107"/>
    <n v="663.46"/>
    <n v="110.73"/>
    <n v="774.19"/>
    <n v="5"/>
    <x v="311"/>
    <n v="1"/>
    <n v="10"/>
    <n v="9"/>
    <n v="5971.14"/>
    <n v="996.57"/>
    <x v="1100"/>
    <n v="12062"/>
    <n v="5094.29"/>
    <s v=""/>
    <n v="0.42234206599237273"/>
  </r>
  <r>
    <x v="1108"/>
    <n v="527.57000000000005"/>
    <n v="127.8"/>
    <n v="655.37"/>
    <n v="31"/>
    <x v="109"/>
    <n v="1"/>
    <n v="10"/>
    <n v="9"/>
    <n v="4748.13"/>
    <n v="1150.2"/>
    <x v="1101"/>
    <n v="10212"/>
    <n v="4313.67"/>
    <s v=""/>
    <n v="0.42241186839012929"/>
  </r>
  <r>
    <x v="1109"/>
    <n v="643.5"/>
    <n v="82.61"/>
    <n v="726.11"/>
    <n v="48"/>
    <x v="859"/>
    <n v="1"/>
    <n v="10"/>
    <n v="9"/>
    <n v="5791.5"/>
    <n v="743.49"/>
    <x v="1102"/>
    <n v="11315"/>
    <n v="4780.01"/>
    <s v=""/>
    <n v="0.42244896155545736"/>
  </r>
  <r>
    <x v="1110"/>
    <n v="689.9"/>
    <n v="89.53"/>
    <n v="779.43"/>
    <n v="49"/>
    <x v="860"/>
    <n v="1"/>
    <n v="11"/>
    <n v="10"/>
    <n v="6899"/>
    <n v="895.3"/>
    <x v="1103"/>
    <n v="13498"/>
    <n v="5703.7"/>
    <s v=""/>
    <n v="0.42255889761446142"/>
  </r>
  <r>
    <x v="1111"/>
    <n v="723.75"/>
    <n v="50.26"/>
    <n v="774.01"/>
    <n v="1"/>
    <x v="861"/>
    <n v="1"/>
    <n v="11"/>
    <n v="10"/>
    <n v="7237.5"/>
    <n v="502.59999999999997"/>
    <x v="1104"/>
    <n v="13405"/>
    <n v="5664.9"/>
    <s v=""/>
    <n v="0.42259604625139868"/>
  </r>
  <r>
    <x v="1112"/>
    <n v="539.09"/>
    <n v="134.33000000000001"/>
    <n v="673.42000000000007"/>
    <n v="18"/>
    <x v="807"/>
    <n v="2"/>
    <n v="11"/>
    <n v="9"/>
    <n v="4851.8100000000004"/>
    <n v="1208.97"/>
    <x v="1105"/>
    <n v="10500"/>
    <n v="4439.2199999999993"/>
    <s v=""/>
    <n v="0.42278285714285707"/>
  </r>
  <r>
    <x v="1113"/>
    <n v="432.07"/>
    <n v="138.33000000000001"/>
    <n v="570.4"/>
    <n v="29"/>
    <x v="862"/>
    <n v="1"/>
    <n v="11"/>
    <n v="10"/>
    <n v="4320.7"/>
    <n v="1383.3000000000002"/>
    <x v="1106"/>
    <n v="9882"/>
    <n v="4178"/>
    <s v=""/>
    <n v="0.42278890912770695"/>
  </r>
  <r>
    <x v="1114"/>
    <n v="714.53"/>
    <n v="97.27"/>
    <n v="811.8"/>
    <n v="13"/>
    <x v="863"/>
    <n v="1"/>
    <n v="11"/>
    <n v="10"/>
    <n v="7145.2999999999993"/>
    <n v="972.69999999999993"/>
    <x v="1107"/>
    <n v="14067"/>
    <n v="5949.0000000000009"/>
    <s v=""/>
    <n v="0.42290467050543834"/>
  </r>
  <r>
    <x v="1115"/>
    <n v="658.5"/>
    <n v="77.37"/>
    <n v="735.87"/>
    <n v="8"/>
    <x v="864"/>
    <n v="3"/>
    <n v="11"/>
    <n v="8"/>
    <n v="5268"/>
    <n v="618.96"/>
    <x v="1108"/>
    <n v="10202"/>
    <n v="4315.04"/>
    <s v=""/>
    <n v="0.42296020388159183"/>
  </r>
  <r>
    <x v="1116"/>
    <n v="483.22"/>
    <n v="147.75"/>
    <n v="630.97"/>
    <n v="23"/>
    <x v="865"/>
    <n v="1"/>
    <n v="11"/>
    <n v="10"/>
    <n v="4832.2000000000007"/>
    <n v="1477.5"/>
    <x v="1109"/>
    <n v="10937"/>
    <n v="4627.2999999999993"/>
    <s v=""/>
    <n v="0.42308676968089964"/>
  </r>
  <r>
    <x v="1117"/>
    <n v="506.54"/>
    <n v="141.97999999999999"/>
    <n v="648.52"/>
    <n v="16"/>
    <x v="866"/>
    <n v="1"/>
    <n v="11"/>
    <n v="10"/>
    <n v="5065.4000000000005"/>
    <n v="1419.8"/>
    <x v="1110"/>
    <n v="11242"/>
    <n v="4756.7999999999993"/>
    <s v=""/>
    <n v="0.42312755737413266"/>
  </r>
  <r>
    <x v="1118"/>
    <n v="670.28"/>
    <n v="103.7"/>
    <n v="773.98"/>
    <n v="42"/>
    <x v="65"/>
    <n v="1"/>
    <n v="10"/>
    <n v="9"/>
    <n v="6032.5199999999995"/>
    <n v="933.30000000000007"/>
    <x v="1111"/>
    <n v="12078"/>
    <n v="5112.18"/>
    <s v=""/>
    <n v="0.42326378539493298"/>
  </r>
  <r>
    <x v="1119"/>
    <n v="652.04"/>
    <n v="82"/>
    <n v="734.04"/>
    <n v="31"/>
    <x v="835"/>
    <n v="1"/>
    <n v="9"/>
    <n v="8"/>
    <n v="5216.32"/>
    <n v="656"/>
    <x v="1112"/>
    <n v="10182"/>
    <n v="4309.68"/>
    <s v=""/>
    <n v="0.42326458456099003"/>
  </r>
  <r>
    <x v="1120"/>
    <n v="462.07"/>
    <n v="76.099999999999994"/>
    <n v="538.16999999999996"/>
    <n v="41"/>
    <x v="867"/>
    <n v="1"/>
    <n v="11"/>
    <n v="10"/>
    <n v="4620.7"/>
    <n v="761"/>
    <x v="1113"/>
    <n v="9333"/>
    <n v="3951.3"/>
    <s v=""/>
    <n v="0.42336869173899072"/>
  </r>
  <r>
    <x v="1121"/>
    <n v="676.16"/>
    <n v="68.84"/>
    <n v="745"/>
    <n v="1"/>
    <x v="868"/>
    <n v="1"/>
    <n v="10"/>
    <n v="9"/>
    <n v="6085.44"/>
    <n v="619.56000000000006"/>
    <x v="1114"/>
    <n v="11629"/>
    <n v="4924"/>
    <s v=""/>
    <n v="0.42342419812537624"/>
  </r>
  <r>
    <x v="1122"/>
    <n v="662.43"/>
    <n v="100.92"/>
    <n v="763.34999999999991"/>
    <n v="21"/>
    <x v="869"/>
    <n v="1"/>
    <n v="10"/>
    <n v="9"/>
    <n v="5961.87"/>
    <n v="908.28"/>
    <x v="1115"/>
    <n v="11918"/>
    <n v="5047.8500000000004"/>
    <s v=""/>
    <n v="0.42354841416345029"/>
  </r>
  <r>
    <x v="1123"/>
    <n v="673.3"/>
    <n v="77.69"/>
    <n v="750.99"/>
    <n v="10"/>
    <x v="870"/>
    <n v="1"/>
    <n v="10"/>
    <n v="9"/>
    <n v="6059.7"/>
    <n v="699.21"/>
    <x v="1116"/>
    <n v="11726"/>
    <n v="4967.09"/>
    <s v=""/>
    <n v="0.42359628176701347"/>
  </r>
  <r>
    <x v="1124"/>
    <n v="694.22"/>
    <n v="82.66"/>
    <n v="776.88"/>
    <n v="36"/>
    <x v="771"/>
    <n v="1"/>
    <n v="11"/>
    <n v="10"/>
    <n v="6942.2000000000007"/>
    <n v="826.59999999999991"/>
    <x v="1117"/>
    <n v="13482"/>
    <n v="5713.1999999999989"/>
    <s v=""/>
    <n v="0.42376502002670219"/>
  </r>
  <r>
    <x v="1125"/>
    <n v="467.82"/>
    <n v="121.9"/>
    <n v="589.72"/>
    <n v="47"/>
    <x v="871"/>
    <n v="1"/>
    <n v="11"/>
    <n v="10"/>
    <n v="4678.2"/>
    <n v="1219"/>
    <x v="1118"/>
    <n v="10237"/>
    <n v="4339.8"/>
    <s v=""/>
    <n v="0.4239327928103937"/>
  </r>
  <r>
    <x v="1126"/>
    <n v="588.70000000000005"/>
    <n v="99.38"/>
    <n v="688.08"/>
    <n v="16"/>
    <x v="872"/>
    <n v="1"/>
    <n v="11"/>
    <n v="10"/>
    <n v="5887"/>
    <n v="993.8"/>
    <x v="1119"/>
    <n v="11945"/>
    <n v="5064.2"/>
    <s v=""/>
    <n v="0.42395981582251985"/>
  </r>
  <r>
    <x v="1127"/>
    <n v="622.72"/>
    <n v="92.99"/>
    <n v="715.71"/>
    <n v="16"/>
    <x v="236"/>
    <n v="1"/>
    <n v="11"/>
    <n v="10"/>
    <n v="6227.2000000000007"/>
    <n v="929.9"/>
    <x v="1120"/>
    <n v="12427"/>
    <n v="5269.9"/>
    <s v=""/>
    <n v="0.42406856039269331"/>
  </r>
  <r>
    <x v="1128"/>
    <n v="692.31"/>
    <n v="66.38"/>
    <n v="758.68999999999994"/>
    <n v="49"/>
    <x v="873"/>
    <n v="1"/>
    <n v="10"/>
    <n v="9"/>
    <n v="6230.7899999999991"/>
    <n v="597.41999999999996"/>
    <x v="1121"/>
    <n v="11857"/>
    <n v="5028.7900000000009"/>
    <s v=""/>
    <n v="0.42411992915577301"/>
  </r>
  <r>
    <x v="1129"/>
    <n v="699.59"/>
    <n v="62.66"/>
    <n v="762.25"/>
    <n v="40"/>
    <x v="143"/>
    <n v="1"/>
    <n v="11"/>
    <n v="10"/>
    <n v="6995.9000000000005"/>
    <n v="626.59999999999991"/>
    <x v="1122"/>
    <n v="13238"/>
    <n v="5615.5"/>
    <s v=""/>
    <n v="0.42419549780933674"/>
  </r>
  <r>
    <x v="1130"/>
    <n v="743.11"/>
    <n v="65.709999999999994"/>
    <n v="808.82"/>
    <n v="38"/>
    <x v="749"/>
    <n v="1"/>
    <n v="11"/>
    <n v="10"/>
    <n v="7431.1"/>
    <n v="657.09999999999991"/>
    <x v="1123"/>
    <n v="14047"/>
    <n v="5958.7999999999993"/>
    <s v=""/>
    <n v="0.4242044564675731"/>
  </r>
  <r>
    <x v="1131"/>
    <n v="556.45000000000005"/>
    <n v="125.46"/>
    <n v="681.91000000000008"/>
    <n v="1"/>
    <x v="12"/>
    <n v="1"/>
    <n v="11"/>
    <n v="10"/>
    <n v="5564.5"/>
    <n v="1254.5999999999999"/>
    <x v="1124"/>
    <n v="11845"/>
    <n v="5025.8999999999996"/>
    <s v=""/>
    <n v="0.42430561418319962"/>
  </r>
  <r>
    <x v="1132"/>
    <n v="644.36"/>
    <n v="108.18"/>
    <n v="752.54"/>
    <n v="29"/>
    <x v="874"/>
    <n v="1"/>
    <n v="10"/>
    <n v="9"/>
    <n v="5799.24"/>
    <n v="973.62000000000012"/>
    <x v="1125"/>
    <n v="11765"/>
    <n v="4992.1400000000003"/>
    <s v=""/>
    <n v="0.42432129196770085"/>
  </r>
  <r>
    <x v="1133"/>
    <n v="725.54"/>
    <n v="127.84"/>
    <n v="853.38"/>
    <n v="17"/>
    <x v="875"/>
    <n v="1"/>
    <n v="10"/>
    <n v="9"/>
    <n v="6529.86"/>
    <n v="1150.56"/>
    <x v="1126"/>
    <n v="13342"/>
    <n v="5661.58"/>
    <s v=""/>
    <n v="0.42434267725978114"/>
  </r>
  <r>
    <x v="1134"/>
    <n v="521.54999999999995"/>
    <n v="78.91"/>
    <n v="600.45999999999992"/>
    <n v="13"/>
    <x v="57"/>
    <n v="1"/>
    <n v="11"/>
    <n v="10"/>
    <n v="5215.5"/>
    <n v="789.09999999999991"/>
    <x v="1127"/>
    <n v="10433"/>
    <n v="4428.3999999999996"/>
    <s v=""/>
    <n v="0.42446084539442153"/>
  </r>
  <r>
    <x v="1135"/>
    <n v="623.83000000000004"/>
    <n v="129.94"/>
    <n v="753.77"/>
    <n v="40"/>
    <x v="661"/>
    <n v="1"/>
    <n v="11"/>
    <n v="10"/>
    <n v="6238.3"/>
    <n v="1299.4000000000001"/>
    <x v="1128"/>
    <n v="13099"/>
    <n v="5561.2999999999993"/>
    <s v=""/>
    <n v="0.42455912665088935"/>
  </r>
  <r>
    <x v="1136"/>
    <n v="728.67"/>
    <n v="127.9"/>
    <n v="856.56999999999994"/>
    <n v="8"/>
    <x v="876"/>
    <n v="1"/>
    <n v="11"/>
    <n v="10"/>
    <n v="7286.7"/>
    <n v="1279"/>
    <x v="1129"/>
    <n v="14887"/>
    <n v="6321.2999999999993"/>
    <s v=""/>
    <n v="0.42461879492174376"/>
  </r>
  <r>
    <x v="1137"/>
    <n v="739.71"/>
    <n v="95.22"/>
    <n v="834.93000000000006"/>
    <n v="19"/>
    <x v="877"/>
    <n v="1"/>
    <n v="10"/>
    <n v="9"/>
    <n v="6657.39"/>
    <n v="856.98"/>
    <x v="1130"/>
    <n v="13067"/>
    <n v="5552.6299999999992"/>
    <s v=""/>
    <n v="0.42493533328231414"/>
  </r>
  <r>
    <x v="1138"/>
    <n v="447.85"/>
    <n v="105.42"/>
    <n v="553.27"/>
    <n v="32"/>
    <x v="878"/>
    <n v="1"/>
    <n v="11"/>
    <n v="10"/>
    <n v="4478.5"/>
    <n v="1054.2"/>
    <x v="1131"/>
    <n v="9627"/>
    <n v="4094.3"/>
    <s v=""/>
    <n v="0.42529344551781451"/>
  </r>
  <r>
    <x v="1139"/>
    <n v="699.16"/>
    <n v="95.68"/>
    <n v="794.83999999999992"/>
    <n v="49"/>
    <x v="879"/>
    <n v="3"/>
    <n v="11"/>
    <n v="8"/>
    <n v="5593.28"/>
    <n v="765.44"/>
    <x v="1132"/>
    <n v="11065"/>
    <n v="4706.2800000000007"/>
    <s v=""/>
    <n v="0.42533032083145056"/>
  </r>
  <r>
    <x v="1140"/>
    <n v="694.73"/>
    <n v="94.62"/>
    <n v="789.35"/>
    <n v="7"/>
    <x v="880"/>
    <n v="1"/>
    <n v="10"/>
    <n v="9"/>
    <n v="6252.57"/>
    <n v="851.58"/>
    <x v="1133"/>
    <n v="12365"/>
    <n v="5260.85"/>
    <s v=""/>
    <n v="0.42546300040436719"/>
  </r>
  <r>
    <x v="1141"/>
    <n v="622.54"/>
    <n v="94.62"/>
    <n v="717.16"/>
    <n v="13"/>
    <x v="481"/>
    <n v="1"/>
    <n v="10"/>
    <n v="9"/>
    <n v="5602.86"/>
    <n v="851.58"/>
    <x v="1134"/>
    <n v="11236"/>
    <n v="4781.5600000000004"/>
    <s v=""/>
    <n v="0.42555713777144893"/>
  </r>
  <r>
    <x v="1142"/>
    <n v="532.20000000000005"/>
    <n v="76.33"/>
    <n v="608.53000000000009"/>
    <n v="35"/>
    <x v="881"/>
    <n v="1"/>
    <n v="11"/>
    <n v="10"/>
    <n v="5322"/>
    <n v="763.3"/>
    <x v="1135"/>
    <n v="10594"/>
    <n v="4508.7"/>
    <s v=""/>
    <n v="0.42558995657919574"/>
  </r>
  <r>
    <x v="1143"/>
    <n v="576.28"/>
    <n v="144.6"/>
    <n v="720.88"/>
    <n v="7"/>
    <x v="247"/>
    <n v="1"/>
    <n v="10"/>
    <n v="9"/>
    <n v="5186.5199999999995"/>
    <n v="1301.3999999999999"/>
    <x v="1136"/>
    <n v="11295"/>
    <n v="4807.0800000000008"/>
    <s v=""/>
    <n v="0.42559362549800805"/>
  </r>
  <r>
    <x v="1144"/>
    <n v="473.77"/>
    <n v="115.82"/>
    <n v="589.58999999999992"/>
    <n v="47"/>
    <x v="421"/>
    <n v="1"/>
    <n v="11"/>
    <n v="10"/>
    <n v="4737.7"/>
    <n v="1158.1999999999998"/>
    <x v="1137"/>
    <n v="10265"/>
    <n v="4369.1000000000004"/>
    <s v=""/>
    <n v="0.42563078421821726"/>
  </r>
  <r>
    <x v="1145"/>
    <n v="733.91"/>
    <n v="102.54"/>
    <n v="836.44999999999993"/>
    <n v="22"/>
    <x v="882"/>
    <n v="1"/>
    <n v="9"/>
    <n v="8"/>
    <n v="5871.28"/>
    <n v="820.32"/>
    <x v="1138"/>
    <n v="11653"/>
    <n v="4961.4000000000005"/>
    <s v=""/>
    <n v="0.42576160645327388"/>
  </r>
  <r>
    <x v="1146"/>
    <n v="686.16"/>
    <n v="120.96"/>
    <n v="807.12"/>
    <n v="17"/>
    <x v="239"/>
    <n v="1"/>
    <n v="11"/>
    <n v="10"/>
    <n v="6861.5999999999995"/>
    <n v="1209.5999999999999"/>
    <x v="1139"/>
    <n v="14061"/>
    <n v="5989.8000000000011"/>
    <s v=""/>
    <n v="0.42598677192233847"/>
  </r>
  <r>
    <x v="1147"/>
    <n v="587.66"/>
    <n v="124.73"/>
    <n v="712.39"/>
    <n v="36"/>
    <x v="883"/>
    <n v="1"/>
    <n v="11"/>
    <n v="10"/>
    <n v="5876.5999999999995"/>
    <n v="1247.3"/>
    <x v="1140"/>
    <n v="12411"/>
    <n v="5287.1"/>
    <s v=""/>
    <n v="0.42600112803158491"/>
  </r>
  <r>
    <x v="1148"/>
    <n v="711.67"/>
    <n v="73.150000000000006"/>
    <n v="784.81999999999994"/>
    <n v="30"/>
    <x v="773"/>
    <n v="1"/>
    <n v="11"/>
    <n v="10"/>
    <n v="7116.7"/>
    <n v="731.5"/>
    <x v="1141"/>
    <n v="13677"/>
    <n v="5828.8"/>
    <s v=""/>
    <n v="0.42617533084740805"/>
  </r>
  <r>
    <x v="1149"/>
    <n v="442.94"/>
    <n v="101.6"/>
    <n v="544.54"/>
    <n v="6"/>
    <x v="884"/>
    <n v="1"/>
    <n v="11"/>
    <n v="10"/>
    <n v="4429.3999999999996"/>
    <n v="1016"/>
    <x v="1142"/>
    <n v="9490"/>
    <n v="4044.6000000000004"/>
    <s v=""/>
    <n v="0.42619599578503692"/>
  </r>
  <r>
    <x v="1150"/>
    <n v="604.14"/>
    <n v="80.19"/>
    <n v="684.32999999999993"/>
    <n v="24"/>
    <x v="885"/>
    <n v="1"/>
    <n v="10"/>
    <n v="9"/>
    <n v="5437.26"/>
    <n v="721.71"/>
    <x v="1143"/>
    <n v="10734"/>
    <n v="4575.03"/>
    <s v=""/>
    <n v="0.42621855785354945"/>
  </r>
  <r>
    <x v="1151"/>
    <n v="688.84"/>
    <n v="69.31"/>
    <n v="758.15000000000009"/>
    <n v="29"/>
    <x v="886"/>
    <n v="1"/>
    <n v="11"/>
    <n v="10"/>
    <n v="6888.4000000000005"/>
    <n v="693.1"/>
    <x v="1144"/>
    <n v="13227"/>
    <n v="5645.4999999999991"/>
    <s v=""/>
    <n v="0.42681636047478633"/>
  </r>
  <r>
    <x v="1152"/>
    <n v="714.52"/>
    <n v="60.45"/>
    <n v="774.97"/>
    <n v="7"/>
    <x v="887"/>
    <n v="1"/>
    <n v="11"/>
    <n v="10"/>
    <n v="7145.2"/>
    <n v="604.5"/>
    <x v="1145"/>
    <n v="13523"/>
    <n v="5773.3"/>
    <s v=""/>
    <n v="0.42692449900170082"/>
  </r>
  <r>
    <x v="1153"/>
    <n v="469.95"/>
    <n v="111.97"/>
    <n v="581.91999999999996"/>
    <n v="34"/>
    <x v="888"/>
    <n v="1"/>
    <n v="11"/>
    <n v="10"/>
    <n v="4699.5"/>
    <n v="1119.7"/>
    <x v="1146"/>
    <n v="10155"/>
    <n v="4335.8"/>
    <s v=""/>
    <n v="0.42696208764155591"/>
  </r>
  <r>
    <x v="1154"/>
    <n v="669.22"/>
    <n v="84.23"/>
    <n v="753.45"/>
    <n v="27"/>
    <x v="889"/>
    <n v="1"/>
    <n v="11"/>
    <n v="10"/>
    <n v="6692.2000000000007"/>
    <n v="842.30000000000007"/>
    <x v="1147"/>
    <n v="13150"/>
    <n v="5615.4999999999991"/>
    <s v=""/>
    <n v="0.42703422053231932"/>
  </r>
  <r>
    <x v="1155"/>
    <n v="689.17"/>
    <n v="93.43"/>
    <n v="782.59999999999991"/>
    <n v="7"/>
    <x v="890"/>
    <n v="1"/>
    <n v="11"/>
    <n v="10"/>
    <n v="6891.7"/>
    <n v="934.30000000000007"/>
    <x v="1148"/>
    <n v="13659"/>
    <n v="5833"/>
    <s v=""/>
    <n v="0.42704443956365767"/>
  </r>
  <r>
    <x v="1156"/>
    <n v="608.42999999999995"/>
    <n v="119.15"/>
    <n v="727.57999999999993"/>
    <n v="7"/>
    <x v="891"/>
    <n v="1"/>
    <n v="10"/>
    <n v="9"/>
    <n v="5475.87"/>
    <n v="1072.3500000000001"/>
    <x v="1149"/>
    <n v="11430"/>
    <n v="4881.78"/>
    <s v=""/>
    <n v="0.42710236220472436"/>
  </r>
  <r>
    <x v="1157"/>
    <n v="538.41999999999996"/>
    <n v="102.28"/>
    <n v="640.69999999999993"/>
    <n v="39"/>
    <x v="746"/>
    <n v="1"/>
    <n v="11"/>
    <n v="10"/>
    <n v="5384.2"/>
    <n v="1022.8"/>
    <x v="1150"/>
    <n v="11184"/>
    <n v="4777"/>
    <s v=""/>
    <n v="0.4271280400572246"/>
  </r>
  <r>
    <x v="1158"/>
    <n v="633.03"/>
    <n v="97.11"/>
    <n v="730.14"/>
    <n v="43"/>
    <x v="892"/>
    <n v="1"/>
    <n v="11"/>
    <n v="10"/>
    <n v="6330.2999999999993"/>
    <n v="971.1"/>
    <x v="1151"/>
    <n v="12746"/>
    <n v="5444.6"/>
    <s v=""/>
    <n v="0.42716146241958264"/>
  </r>
  <r>
    <x v="1159"/>
    <n v="483.2"/>
    <n v="97.87"/>
    <n v="581.06999999999994"/>
    <n v="1"/>
    <x v="893"/>
    <n v="1"/>
    <n v="11"/>
    <n v="10"/>
    <n v="4832"/>
    <n v="978.7"/>
    <x v="1152"/>
    <n v="10147"/>
    <n v="4336.3"/>
    <s v=""/>
    <n v="0.42734798462599782"/>
  </r>
  <r>
    <x v="1160"/>
    <n v="453.4"/>
    <n v="65.09"/>
    <n v="518.49"/>
    <n v="37"/>
    <x v="349"/>
    <n v="1"/>
    <n v="10"/>
    <n v="9"/>
    <n v="4080.6"/>
    <n v="585.81000000000006"/>
    <x v="1153"/>
    <n v="8149"/>
    <n v="3482.59"/>
    <s v=""/>
    <n v="0.42736409375383483"/>
  </r>
  <r>
    <x v="1161"/>
    <n v="636.89"/>
    <n v="58.97"/>
    <n v="695.86"/>
    <n v="38"/>
    <x v="409"/>
    <n v="1"/>
    <n v="10"/>
    <n v="9"/>
    <n v="5732.01"/>
    <n v="530.73"/>
    <x v="1154"/>
    <n v="10937"/>
    <n v="4674.26"/>
    <s v=""/>
    <n v="0.42738045167779098"/>
  </r>
  <r>
    <x v="1162"/>
    <n v="539.07000000000005"/>
    <n v="86.66"/>
    <n v="625.73"/>
    <n v="43"/>
    <x v="894"/>
    <n v="1"/>
    <n v="7"/>
    <n v="6"/>
    <n v="3234.42"/>
    <n v="519.96"/>
    <x v="1155"/>
    <n v="6557"/>
    <n v="2802.62"/>
    <s v=""/>
    <n v="0.42742412688729603"/>
  </r>
  <r>
    <x v="1163"/>
    <n v="704.84"/>
    <n v="121.99"/>
    <n v="826.83"/>
    <n v="44"/>
    <x v="895"/>
    <n v="1"/>
    <n v="10"/>
    <n v="9"/>
    <n v="6343.56"/>
    <n v="1097.9099999999999"/>
    <x v="1156"/>
    <n v="13000"/>
    <n v="5558.53"/>
    <s v=""/>
    <n v="0.42757923076923077"/>
  </r>
  <r>
    <x v="1164"/>
    <n v="494.89"/>
    <n v="78.67"/>
    <n v="573.55999999999995"/>
    <n v="31"/>
    <x v="710"/>
    <n v="1"/>
    <n v="10"/>
    <n v="9"/>
    <n v="4454.01"/>
    <n v="708.03"/>
    <x v="1157"/>
    <n v="9018"/>
    <n v="3855.96"/>
    <s v=""/>
    <n v="0.42758483033932138"/>
  </r>
  <r>
    <x v="1165"/>
    <n v="433.06"/>
    <n v="142.97"/>
    <n v="576.03"/>
    <n v="3"/>
    <x v="655"/>
    <n v="1"/>
    <n v="10"/>
    <n v="9"/>
    <n v="3897.54"/>
    <n v="1286.73"/>
    <x v="1158"/>
    <n v="9057"/>
    <n v="3872.7299999999996"/>
    <s v=""/>
    <n v="0.42759523020867835"/>
  </r>
  <r>
    <x v="1166"/>
    <n v="614.41"/>
    <n v="119.18"/>
    <n v="733.58999999999992"/>
    <n v="27"/>
    <x v="896"/>
    <n v="1"/>
    <n v="11"/>
    <n v="10"/>
    <n v="6144.0999999999995"/>
    <n v="1191.8000000000002"/>
    <x v="1159"/>
    <n v="12821"/>
    <n v="5485.1"/>
    <s v=""/>
    <n v="0.42782154278137435"/>
  </r>
  <r>
    <x v="1167"/>
    <n v="727.47"/>
    <n v="121.55"/>
    <n v="849.02"/>
    <n v="33"/>
    <x v="897"/>
    <n v="1"/>
    <n v="11"/>
    <n v="10"/>
    <n v="7274.7000000000007"/>
    <n v="1215.5"/>
    <x v="1160"/>
    <n v="14841"/>
    <n v="6350.7999999999993"/>
    <s v=""/>
    <n v="0.42792264672191899"/>
  </r>
  <r>
    <x v="1168"/>
    <n v="636.30999999999995"/>
    <n v="83.13"/>
    <n v="719.43999999999994"/>
    <n v="50"/>
    <x v="121"/>
    <n v="1"/>
    <n v="10"/>
    <n v="9"/>
    <n v="5726.7899999999991"/>
    <n v="748.17"/>
    <x v="1161"/>
    <n v="11319"/>
    <n v="4844.0400000000009"/>
    <s v=""/>
    <n v="0.42795653326265581"/>
  </r>
  <r>
    <x v="1169"/>
    <n v="704.94"/>
    <n v="100.59"/>
    <n v="805.53000000000009"/>
    <n v="31"/>
    <x v="898"/>
    <n v="3"/>
    <n v="11"/>
    <n v="8"/>
    <n v="5639.52"/>
    <n v="804.72"/>
    <x v="1162"/>
    <n v="11268"/>
    <n v="4823.7599999999993"/>
    <s v=""/>
    <n v="0.42809371671991475"/>
  </r>
  <r>
    <x v="1170"/>
    <n v="677.79"/>
    <n v="79.760000000000005"/>
    <n v="757.55"/>
    <n v="18"/>
    <x v="897"/>
    <n v="1"/>
    <n v="11"/>
    <n v="10"/>
    <n v="6777.9"/>
    <n v="797.6"/>
    <x v="1163"/>
    <n v="13250"/>
    <n v="5674.5"/>
    <s v=""/>
    <n v="0.4282641509433962"/>
  </r>
  <r>
    <x v="1171"/>
    <n v="744.1"/>
    <n v="139.54"/>
    <n v="883.64"/>
    <n v="50"/>
    <x v="899"/>
    <n v="1"/>
    <n v="11"/>
    <n v="10"/>
    <n v="7441"/>
    <n v="1395.3999999999999"/>
    <x v="1164"/>
    <n v="15456"/>
    <n v="6619.6"/>
    <s v=""/>
    <n v="0.4282867494824017"/>
  </r>
  <r>
    <x v="1172"/>
    <n v="701.63"/>
    <n v="118.46"/>
    <n v="820.09"/>
    <n v="6"/>
    <x v="490"/>
    <n v="1"/>
    <n v="11"/>
    <n v="10"/>
    <n v="7016.3"/>
    <n v="1184.5999999999999"/>
    <x v="1165"/>
    <n v="14345"/>
    <n v="6144.1"/>
    <s v=""/>
    <n v="0.4283095155106309"/>
  </r>
  <r>
    <x v="1173"/>
    <n v="732.52"/>
    <n v="132.99"/>
    <n v="865.51"/>
    <n v="37"/>
    <x v="12"/>
    <n v="3"/>
    <n v="10"/>
    <n v="7"/>
    <n v="5127.6399999999994"/>
    <n v="930.93000000000006"/>
    <x v="1166"/>
    <n v="10598"/>
    <n v="4539.43"/>
    <s v=""/>
    <n v="0.42832892998679001"/>
  </r>
  <r>
    <x v="1174"/>
    <n v="696.52"/>
    <n v="119.43"/>
    <n v="815.95"/>
    <n v="36"/>
    <x v="900"/>
    <n v="1"/>
    <n v="11"/>
    <n v="10"/>
    <n v="6965.2"/>
    <n v="1194.3000000000002"/>
    <x v="1167"/>
    <n v="14274"/>
    <n v="6114.5"/>
    <s v=""/>
    <n v="0.42836626033347347"/>
  </r>
  <r>
    <x v="1175"/>
    <n v="669.37"/>
    <n v="72.7"/>
    <n v="742.07"/>
    <n v="30"/>
    <x v="202"/>
    <n v="1"/>
    <n v="10"/>
    <n v="9"/>
    <n v="6024.33"/>
    <n v="654.30000000000007"/>
    <x v="1168"/>
    <n v="11687"/>
    <n v="5008.37"/>
    <s v=""/>
    <n v="0.42854196970993408"/>
  </r>
  <r>
    <x v="1176"/>
    <n v="549.45000000000005"/>
    <n v="120.18"/>
    <n v="669.63000000000011"/>
    <n v="19"/>
    <x v="901"/>
    <n v="1"/>
    <n v="10"/>
    <n v="9"/>
    <n v="4945.05"/>
    <n v="1081.6200000000001"/>
    <x v="1169"/>
    <n v="10547"/>
    <n v="4520.33"/>
    <s v=""/>
    <n v="0.42858917227647669"/>
  </r>
  <r>
    <x v="1177"/>
    <n v="612.59"/>
    <n v="118.16"/>
    <n v="730.75"/>
    <n v="38"/>
    <x v="811"/>
    <n v="1"/>
    <n v="11"/>
    <n v="10"/>
    <n v="6125.9000000000005"/>
    <n v="1181.5999999999999"/>
    <x v="1170"/>
    <n v="12789"/>
    <n v="5481.5"/>
    <s v=""/>
    <n v="0.42861052466963795"/>
  </r>
  <r>
    <x v="1178"/>
    <n v="654.11"/>
    <n v="146.69999999999999"/>
    <n v="800.81"/>
    <n v="29"/>
    <x v="816"/>
    <n v="1"/>
    <n v="10"/>
    <n v="9"/>
    <n v="5886.99"/>
    <n v="1320.3"/>
    <x v="1171"/>
    <n v="12614"/>
    <n v="5406.71"/>
    <s v=""/>
    <n v="0.42862771523703819"/>
  </r>
  <r>
    <x v="1179"/>
    <n v="611.36"/>
    <n v="107.77"/>
    <n v="719.13"/>
    <n v="9"/>
    <x v="671"/>
    <n v="1"/>
    <n v="10"/>
    <n v="9"/>
    <n v="5502.24"/>
    <n v="969.93"/>
    <x v="1172"/>
    <n v="11335"/>
    <n v="4862.83"/>
    <s v=""/>
    <n v="0.42901014556682843"/>
  </r>
  <r>
    <x v="1180"/>
    <n v="630.88"/>
    <n v="118.03"/>
    <n v="748.91"/>
    <n v="27"/>
    <x v="97"/>
    <n v="1"/>
    <n v="10"/>
    <n v="9"/>
    <n v="5677.92"/>
    <n v="1062.27"/>
    <x v="1173"/>
    <n v="11806"/>
    <n v="5065.8099999999995"/>
    <s v=""/>
    <n v="0.42908775199051324"/>
  </r>
  <r>
    <x v="1181"/>
    <n v="637.15"/>
    <n v="93.17"/>
    <n v="730.31999999999994"/>
    <n v="1"/>
    <x v="461"/>
    <n v="1"/>
    <n v="11"/>
    <n v="10"/>
    <n v="6371.5"/>
    <n v="931.7"/>
    <x v="1174"/>
    <n v="12793"/>
    <n v="5489.8"/>
    <s v=""/>
    <n v="0.42912530290002349"/>
  </r>
  <r>
    <x v="1182"/>
    <n v="698.71"/>
    <n v="127.85"/>
    <n v="826.56000000000006"/>
    <n v="46"/>
    <x v="902"/>
    <n v="1"/>
    <n v="10"/>
    <n v="9"/>
    <n v="6288.39"/>
    <n v="1150.6499999999999"/>
    <x v="1175"/>
    <n v="13031"/>
    <n v="5591.96"/>
    <s v=""/>
    <n v="0.4291274652751132"/>
  </r>
  <r>
    <x v="1183"/>
    <n v="607.16999999999996"/>
    <n v="142.01"/>
    <n v="749.18"/>
    <n v="12"/>
    <x v="903"/>
    <n v="1"/>
    <n v="11"/>
    <n v="10"/>
    <n v="6071.7"/>
    <n v="1420.1"/>
    <x v="1176"/>
    <n v="13124"/>
    <n v="5632.2000000000007"/>
    <s v=""/>
    <n v="0.42915269734836947"/>
  </r>
  <r>
    <x v="1184"/>
    <n v="554.76"/>
    <n v="99.56"/>
    <n v="654.31999999999994"/>
    <n v="7"/>
    <x v="904"/>
    <n v="2"/>
    <n v="10"/>
    <n v="8"/>
    <n v="4438.08"/>
    <n v="796.48"/>
    <x v="1177"/>
    <n v="9174"/>
    <n v="3939.4400000000005"/>
    <s v=""/>
    <n v="0.42941356006104214"/>
  </r>
  <r>
    <x v="1185"/>
    <n v="575.73"/>
    <n v="106.23"/>
    <n v="681.96"/>
    <n v="19"/>
    <x v="292"/>
    <n v="1"/>
    <n v="11"/>
    <n v="10"/>
    <n v="5757.3"/>
    <n v="1062.3"/>
    <x v="1178"/>
    <n v="11952"/>
    <n v="5132.3999999999996"/>
    <s v=""/>
    <n v="0.4294176706827309"/>
  </r>
  <r>
    <x v="1186"/>
    <n v="562.48"/>
    <n v="108.93"/>
    <n v="671.41000000000008"/>
    <n v="48"/>
    <x v="238"/>
    <n v="1"/>
    <n v="11"/>
    <n v="10"/>
    <n v="5624.8"/>
    <n v="1089.3000000000002"/>
    <x v="1179"/>
    <n v="11768"/>
    <n v="5053.8999999999996"/>
    <s v=""/>
    <n v="0.42946125084976206"/>
  </r>
  <r>
    <x v="1187"/>
    <n v="705.56"/>
    <n v="75.31"/>
    <n v="780.86999999999989"/>
    <n v="31"/>
    <x v="246"/>
    <n v="1"/>
    <n v="11"/>
    <n v="10"/>
    <n v="7055.5999999999995"/>
    <n v="753.1"/>
    <x v="1180"/>
    <n v="13687"/>
    <n v="5878.3"/>
    <s v=""/>
    <n v="0.42948052896909478"/>
  </r>
  <r>
    <x v="1188"/>
    <n v="691.8"/>
    <n v="73.23"/>
    <n v="765.03"/>
    <n v="22"/>
    <x v="69"/>
    <n v="2"/>
    <n v="11"/>
    <n v="9"/>
    <n v="6226.2"/>
    <n v="659.07"/>
    <x v="1181"/>
    <n v="12069"/>
    <n v="5183.7300000000005"/>
    <s v=""/>
    <n v="0.42950782997762865"/>
  </r>
  <r>
    <x v="1189"/>
    <n v="747.37"/>
    <n v="125.23"/>
    <n v="872.6"/>
    <n v="11"/>
    <x v="905"/>
    <n v="1"/>
    <n v="11"/>
    <n v="10"/>
    <n v="7473.7"/>
    <n v="1252.3"/>
    <x v="1182"/>
    <n v="15296"/>
    <n v="6570"/>
    <s v=""/>
    <n v="0.42952405857740583"/>
  </r>
  <r>
    <x v="1190"/>
    <n v="532.35"/>
    <n v="117.74"/>
    <n v="650.09"/>
    <n v="12"/>
    <x v="906"/>
    <n v="1"/>
    <n v="10"/>
    <n v="9"/>
    <n v="4791.1500000000005"/>
    <n v="1059.6599999999999"/>
    <x v="1183"/>
    <n v="10258"/>
    <n v="4407.1899999999996"/>
    <s v=""/>
    <n v="0.42963443166309218"/>
  </r>
  <r>
    <x v="1191"/>
    <n v="709.2"/>
    <n v="139.21"/>
    <n v="848.41000000000008"/>
    <n v="30"/>
    <x v="907"/>
    <n v="1"/>
    <n v="10"/>
    <n v="9"/>
    <n v="6382.8"/>
    <n v="1252.8900000000001"/>
    <x v="1184"/>
    <n v="13389"/>
    <n v="5753.3099999999995"/>
    <s v=""/>
    <n v="0.42970423481962799"/>
  </r>
  <r>
    <x v="1192"/>
    <n v="714.8"/>
    <n v="97.08"/>
    <n v="811.88"/>
    <n v="37"/>
    <x v="289"/>
    <n v="1"/>
    <n v="11"/>
    <n v="10"/>
    <n v="7148"/>
    <n v="970.8"/>
    <x v="1185"/>
    <n v="14242"/>
    <n v="6123.2"/>
    <s v=""/>
    <n v="0.42993961522258106"/>
  </r>
  <r>
    <x v="1193"/>
    <n v="698.41"/>
    <n v="85.84"/>
    <n v="784.25"/>
    <n v="36"/>
    <x v="10"/>
    <n v="1"/>
    <n v="10"/>
    <n v="9"/>
    <n v="6285.69"/>
    <n v="772.56000000000006"/>
    <x v="1186"/>
    <n v="12386"/>
    <n v="5327.75"/>
    <s v=""/>
    <n v="0.4301429032778944"/>
  </r>
  <r>
    <x v="1194"/>
    <n v="559.39"/>
    <n v="98.1"/>
    <n v="657.49"/>
    <n v="42"/>
    <x v="908"/>
    <n v="2"/>
    <n v="11"/>
    <n v="9"/>
    <n v="5034.51"/>
    <n v="882.9"/>
    <x v="1187"/>
    <n v="10387"/>
    <n v="4469.59"/>
    <s v=""/>
    <n v="0.43030615192067007"/>
  </r>
  <r>
    <x v="1195"/>
    <n v="638.65"/>
    <n v="84.18"/>
    <n v="722.82999999999993"/>
    <n v="21"/>
    <x v="278"/>
    <n v="1"/>
    <n v="11"/>
    <n v="10"/>
    <n v="6386.5"/>
    <n v="841.80000000000007"/>
    <x v="1188"/>
    <n v="12692"/>
    <n v="5463.7"/>
    <s v=""/>
    <n v="0.43048376930349824"/>
  </r>
  <r>
    <x v="1196"/>
    <n v="724"/>
    <n v="93.5"/>
    <n v="817.5"/>
    <n v="30"/>
    <x v="909"/>
    <n v="1"/>
    <n v="9"/>
    <n v="8"/>
    <n v="5792"/>
    <n v="748"/>
    <x v="1189"/>
    <n v="11484"/>
    <n v="4944"/>
    <s v=""/>
    <n v="0.43051201671891326"/>
  </r>
  <r>
    <x v="1197"/>
    <n v="623.9"/>
    <n v="111.94"/>
    <n v="735.83999999999992"/>
    <n v="23"/>
    <x v="910"/>
    <n v="1"/>
    <n v="11"/>
    <n v="10"/>
    <n v="6239"/>
    <n v="1119.4000000000001"/>
    <x v="1190"/>
    <n v="12926"/>
    <n v="5567.6"/>
    <s v=""/>
    <n v="0.43072876373201302"/>
  </r>
  <r>
    <x v="1198"/>
    <n v="631.57000000000005"/>
    <n v="113.32"/>
    <n v="744.8900000000001"/>
    <n v="4"/>
    <x v="7"/>
    <n v="1"/>
    <n v="10"/>
    <n v="9"/>
    <n v="5684.13"/>
    <n v="1019.8799999999999"/>
    <x v="1191"/>
    <n v="11780"/>
    <n v="5075.99"/>
    <s v=""/>
    <n v="0.4308989813242784"/>
  </r>
  <r>
    <x v="1199"/>
    <n v="693.88"/>
    <n v="96.26"/>
    <n v="790.14"/>
    <n v="34"/>
    <x v="911"/>
    <n v="1"/>
    <n v="10"/>
    <n v="9"/>
    <n v="6244.92"/>
    <n v="866.34"/>
    <x v="1192"/>
    <n v="12500"/>
    <n v="5388.74"/>
    <s v=""/>
    <n v="0.43109919999999996"/>
  </r>
  <r>
    <x v="1200"/>
    <n v="684.35"/>
    <n v="109.68"/>
    <n v="794.03"/>
    <n v="8"/>
    <x v="367"/>
    <n v="2"/>
    <n v="10"/>
    <n v="8"/>
    <n v="5474.8"/>
    <n v="877.44"/>
    <x v="1193"/>
    <n v="11168"/>
    <n v="4815.76"/>
    <s v=""/>
    <n v="0.43121060171919773"/>
  </r>
  <r>
    <x v="1201"/>
    <n v="642.30999999999995"/>
    <n v="68.75"/>
    <n v="711.06"/>
    <n v="30"/>
    <x v="912"/>
    <n v="1"/>
    <n v="11"/>
    <n v="10"/>
    <n v="6423.0999999999995"/>
    <n v="687.5"/>
    <x v="1194"/>
    <n v="12502"/>
    <n v="5391.4000000000005"/>
    <s v=""/>
    <n v="0.43124300111982089"/>
  </r>
  <r>
    <x v="1202"/>
    <n v="661.88"/>
    <n v="119.39"/>
    <n v="781.27"/>
    <n v="43"/>
    <x v="454"/>
    <n v="1"/>
    <n v="11"/>
    <n v="10"/>
    <n v="6618.8"/>
    <n v="1193.9000000000001"/>
    <x v="1195"/>
    <n v="13737"/>
    <n v="5924.2999999999993"/>
    <s v=""/>
    <n v="0.4312659241464657"/>
  </r>
  <r>
    <x v="1203"/>
    <n v="554.16999999999996"/>
    <n v="56.32"/>
    <n v="610.49"/>
    <n v="15"/>
    <x v="338"/>
    <n v="1"/>
    <n v="10"/>
    <n v="9"/>
    <n v="4987.53"/>
    <n v="506.88"/>
    <x v="1196"/>
    <n v="9661"/>
    <n v="4166.59"/>
    <s v=""/>
    <n v="0.4312793706655626"/>
  </r>
  <r>
    <x v="1204"/>
    <n v="659.92"/>
    <n v="102.18"/>
    <n v="762.09999999999991"/>
    <n v="22"/>
    <x v="913"/>
    <n v="1"/>
    <n v="10"/>
    <n v="9"/>
    <n v="5939.28"/>
    <n v="919.62000000000012"/>
    <x v="1197"/>
    <n v="12063"/>
    <n v="5204.1000000000004"/>
    <s v=""/>
    <n v="0.43141009699079835"/>
  </r>
  <r>
    <x v="1205"/>
    <n v="741.32"/>
    <n v="89.32"/>
    <n v="830.6400000000001"/>
    <n v="48"/>
    <x v="914"/>
    <n v="1"/>
    <n v="11"/>
    <n v="10"/>
    <n v="7413.2000000000007"/>
    <n v="893.19999999999993"/>
    <x v="1198"/>
    <n v="14609"/>
    <n v="6302.5999999999985"/>
    <s v=""/>
    <n v="0.43141898829488662"/>
  </r>
  <r>
    <x v="1206"/>
    <n v="608.82000000000005"/>
    <n v="122.18"/>
    <n v="731"/>
    <n v="2"/>
    <x v="598"/>
    <n v="1"/>
    <n v="11"/>
    <n v="10"/>
    <n v="6088.2000000000007"/>
    <n v="1221.8000000000002"/>
    <x v="1199"/>
    <n v="12857"/>
    <n v="5546.9999999999991"/>
    <s v=""/>
    <n v="0.43143812709030094"/>
  </r>
  <r>
    <x v="1207"/>
    <n v="513.71"/>
    <n v="80.44"/>
    <n v="594.15000000000009"/>
    <n v="35"/>
    <x v="392"/>
    <n v="1"/>
    <n v="10"/>
    <n v="9"/>
    <n v="4623.3900000000003"/>
    <n v="723.96"/>
    <x v="1200"/>
    <n v="9408"/>
    <n v="4060.6499999999996"/>
    <s v=""/>
    <n v="0.43161670918367345"/>
  </r>
  <r>
    <x v="1208"/>
    <n v="448.22"/>
    <n v="136.31"/>
    <n v="584.53"/>
    <n v="34"/>
    <x v="915"/>
    <n v="1"/>
    <n v="10"/>
    <n v="9"/>
    <n v="4033.9800000000005"/>
    <n v="1226.79"/>
    <x v="1201"/>
    <n v="9258"/>
    <n v="3997.2299999999996"/>
    <s v=""/>
    <n v="0.43175955930006477"/>
  </r>
  <r>
    <x v="1209"/>
    <n v="714.49"/>
    <n v="110.72"/>
    <n v="825.21"/>
    <n v="7"/>
    <x v="884"/>
    <n v="1"/>
    <n v="11"/>
    <n v="10"/>
    <n v="7144.9"/>
    <n v="1107.2"/>
    <x v="1202"/>
    <n v="14527"/>
    <n v="6274.9"/>
    <s v=""/>
    <n v="0.43194740827424793"/>
  </r>
  <r>
    <x v="1210"/>
    <n v="654.71"/>
    <n v="121.22"/>
    <n v="775.93000000000006"/>
    <n v="29"/>
    <x v="916"/>
    <n v="1"/>
    <n v="11"/>
    <n v="10"/>
    <n v="6547.1"/>
    <n v="1212.2"/>
    <x v="1203"/>
    <n v="13664"/>
    <n v="5904.7"/>
    <s v=""/>
    <n v="0.43213553864168619"/>
  </r>
  <r>
    <x v="1211"/>
    <n v="457.53"/>
    <n v="106.44"/>
    <n v="563.97"/>
    <n v="13"/>
    <x v="917"/>
    <n v="1"/>
    <n v="10"/>
    <n v="9"/>
    <n v="4117.7699999999995"/>
    <n v="957.96"/>
    <x v="1204"/>
    <n v="8941"/>
    <n v="3865.2700000000004"/>
    <s v=""/>
    <n v="0.4323084666144727"/>
  </r>
  <r>
    <x v="1212"/>
    <n v="708.72"/>
    <n v="89.04"/>
    <n v="797.76"/>
    <n v="49"/>
    <x v="918"/>
    <n v="1"/>
    <n v="10"/>
    <n v="9"/>
    <n v="6378.4800000000005"/>
    <n v="801.36"/>
    <x v="1205"/>
    <n v="12649"/>
    <n v="5469.16"/>
    <s v=""/>
    <n v="0.4323788441774053"/>
  </r>
  <r>
    <x v="1213"/>
    <n v="539.26"/>
    <n v="148.85"/>
    <n v="688.11"/>
    <n v="2"/>
    <x v="257"/>
    <n v="1"/>
    <n v="10"/>
    <n v="9"/>
    <n v="4853.34"/>
    <n v="1339.6499999999999"/>
    <x v="1206"/>
    <n v="10911"/>
    <n v="4718.01"/>
    <s v=""/>
    <n v="0.43240857849876274"/>
  </r>
  <r>
    <x v="1214"/>
    <n v="457.08"/>
    <n v="78.13"/>
    <n v="535.21"/>
    <n v="35"/>
    <x v="919"/>
    <n v="2"/>
    <n v="9"/>
    <n v="7"/>
    <n v="3199.56"/>
    <n v="546.91"/>
    <x v="1207"/>
    <n v="6602"/>
    <n v="2855.53"/>
    <s v=""/>
    <n v="0.43252499242653747"/>
  </r>
  <r>
    <x v="1215"/>
    <n v="461.75"/>
    <n v="120.88"/>
    <n v="582.63"/>
    <n v="3"/>
    <x v="920"/>
    <n v="1"/>
    <n v="11"/>
    <n v="10"/>
    <n v="4617.5"/>
    <n v="1208.8"/>
    <x v="1208"/>
    <n v="10268"/>
    <n v="4441.7"/>
    <s v=""/>
    <n v="0.4325769380599922"/>
  </r>
  <r>
    <x v="1216"/>
    <n v="650.55999999999995"/>
    <n v="96.86"/>
    <n v="747.42"/>
    <n v="19"/>
    <x v="921"/>
    <n v="1"/>
    <n v="10"/>
    <n v="9"/>
    <n v="5855.0399999999991"/>
    <n v="871.74"/>
    <x v="1209"/>
    <n v="11858"/>
    <n v="5131.2200000000012"/>
    <s v=""/>
    <n v="0.43272221285208307"/>
  </r>
  <r>
    <x v="1217"/>
    <n v="653.23"/>
    <n v="92.67"/>
    <n v="745.9"/>
    <n v="16"/>
    <x v="922"/>
    <n v="1"/>
    <n v="11"/>
    <n v="10"/>
    <n v="6532.3"/>
    <n v="926.7"/>
    <x v="1210"/>
    <n v="13150"/>
    <n v="5691"/>
    <s v=""/>
    <n v="0.43277566539923956"/>
  </r>
  <r>
    <x v="1218"/>
    <n v="557.24"/>
    <n v="126.2"/>
    <n v="683.44"/>
    <n v="33"/>
    <x v="910"/>
    <n v="1"/>
    <n v="11"/>
    <n v="10"/>
    <n v="5572.4"/>
    <n v="1262"/>
    <x v="1211"/>
    <n v="12054"/>
    <n v="5219.6000000000004"/>
    <s v=""/>
    <n v="0.43301808528289365"/>
  </r>
  <r>
    <x v="1219"/>
    <n v="625.24"/>
    <n v="137.82"/>
    <n v="763.06"/>
    <n v="24"/>
    <x v="923"/>
    <n v="1"/>
    <n v="11"/>
    <n v="10"/>
    <n v="6252.4"/>
    <n v="1378.1999999999998"/>
    <x v="1212"/>
    <n v="13462"/>
    <n v="5831.4000000000005"/>
    <s v=""/>
    <n v="0.4331748625761403"/>
  </r>
  <r>
    <x v="1220"/>
    <n v="687.72"/>
    <n v="71.680000000000007"/>
    <n v="759.40000000000009"/>
    <n v="45"/>
    <x v="924"/>
    <n v="1"/>
    <n v="11"/>
    <n v="10"/>
    <n v="6877.2000000000007"/>
    <n v="716.80000000000007"/>
    <x v="1052"/>
    <n v="13400"/>
    <n v="5805.9999999999991"/>
    <s v=""/>
    <n v="0.43328358208955214"/>
  </r>
  <r>
    <x v="1221"/>
    <n v="485.84"/>
    <n v="94.44"/>
    <n v="580.28"/>
    <n v="37"/>
    <x v="925"/>
    <n v="1"/>
    <n v="11"/>
    <n v="10"/>
    <n v="4858.3999999999996"/>
    <n v="944.4"/>
    <x v="1213"/>
    <n v="10240"/>
    <n v="4437.2000000000007"/>
    <s v=""/>
    <n v="0.43332031250000008"/>
  </r>
  <r>
    <x v="1222"/>
    <n v="513.61"/>
    <n v="98.07"/>
    <n v="611.68000000000006"/>
    <n v="50"/>
    <x v="926"/>
    <n v="2"/>
    <n v="11"/>
    <n v="9"/>
    <n v="4622.49"/>
    <n v="882.62999999999988"/>
    <x v="1214"/>
    <n v="9715"/>
    <n v="4209.88"/>
    <s v=""/>
    <n v="0.43333813690169842"/>
  </r>
  <r>
    <x v="1223"/>
    <n v="661.54"/>
    <n v="138.16999999999999"/>
    <n v="799.70999999999992"/>
    <n v="6"/>
    <x v="927"/>
    <n v="1"/>
    <n v="10"/>
    <n v="9"/>
    <n v="5953.86"/>
    <n v="1243.53"/>
    <x v="1215"/>
    <n v="12703"/>
    <n v="5505.6100000000006"/>
    <s v=""/>
    <n v="0.43341021805872632"/>
  </r>
  <r>
    <x v="1224"/>
    <n v="671.98"/>
    <n v="117.55"/>
    <n v="789.53"/>
    <n v="23"/>
    <x v="37"/>
    <n v="1"/>
    <n v="10"/>
    <n v="9"/>
    <n v="6047.82"/>
    <n v="1057.95"/>
    <x v="1216"/>
    <n v="12545"/>
    <n v="5439.2300000000005"/>
    <s v=""/>
    <n v="0.43357752092467122"/>
  </r>
  <r>
    <x v="1225"/>
    <n v="683.53"/>
    <n v="147.91999999999999"/>
    <n v="831.44999999999993"/>
    <n v="24"/>
    <x v="928"/>
    <n v="1"/>
    <n v="10"/>
    <n v="9"/>
    <n v="6151.7699999999995"/>
    <n v="1331.28"/>
    <x v="1217"/>
    <n v="13213"/>
    <n v="5729.9500000000007"/>
    <s v=""/>
    <n v="0.43366003178687662"/>
  </r>
  <r>
    <x v="1226"/>
    <n v="657.33"/>
    <n v="113.05"/>
    <n v="770.38"/>
    <n v="29"/>
    <x v="258"/>
    <n v="1"/>
    <n v="10"/>
    <n v="9"/>
    <n v="5915.97"/>
    <n v="1017.4499999999999"/>
    <x v="1218"/>
    <n v="12246"/>
    <n v="5312.58"/>
    <s v=""/>
    <n v="0.43382165605095541"/>
  </r>
  <r>
    <x v="1227"/>
    <n v="743.18"/>
    <n v="143.62"/>
    <n v="886.8"/>
    <n v="17"/>
    <x v="671"/>
    <n v="1"/>
    <n v="11"/>
    <n v="10"/>
    <n v="7431.7999999999993"/>
    <n v="1436.2"/>
    <x v="1219"/>
    <n v="15664"/>
    <n v="6796"/>
    <s v=""/>
    <n v="0.43386108273748725"/>
  </r>
  <r>
    <x v="1228"/>
    <n v="625.25"/>
    <n v="141.65"/>
    <n v="766.9"/>
    <n v="39"/>
    <x v="649"/>
    <n v="1"/>
    <n v="9"/>
    <n v="8"/>
    <n v="5002"/>
    <n v="1133.2"/>
    <x v="1220"/>
    <n v="10838"/>
    <n v="4702.8"/>
    <s v=""/>
    <n v="0.43391769699206495"/>
  </r>
  <r>
    <x v="1229"/>
    <n v="688.38"/>
    <n v="138.46"/>
    <n v="826.84"/>
    <n v="18"/>
    <x v="929"/>
    <n v="1"/>
    <n v="11"/>
    <n v="10"/>
    <n v="6883.8"/>
    <n v="1384.6000000000001"/>
    <x v="1221"/>
    <n v="14612"/>
    <n v="6343.6"/>
    <s v=""/>
    <n v="0.43413632630714483"/>
  </r>
  <r>
    <x v="1230"/>
    <n v="487.03"/>
    <n v="135.18"/>
    <n v="622.21"/>
    <n v="39"/>
    <x v="787"/>
    <n v="1"/>
    <n v="11"/>
    <n v="10"/>
    <n v="4870.2999999999993"/>
    <n v="1351.8000000000002"/>
    <x v="1222"/>
    <n v="10997"/>
    <n v="4774.9000000000005"/>
    <s v=""/>
    <n v="0.43420023642811678"/>
  </r>
  <r>
    <x v="1231"/>
    <n v="730.34"/>
    <n v="111.49"/>
    <n v="841.83"/>
    <n v="43"/>
    <x v="930"/>
    <n v="1"/>
    <n v="11"/>
    <n v="10"/>
    <n v="7303.4000000000005"/>
    <n v="1114.8999999999999"/>
    <x v="1223"/>
    <n v="14879"/>
    <n v="6460.6999999999989"/>
    <s v=""/>
    <n v="0.43421600914039915"/>
  </r>
  <r>
    <x v="1232"/>
    <n v="705.62"/>
    <n v="146.78"/>
    <n v="852.4"/>
    <n v="24"/>
    <x v="931"/>
    <n v="1"/>
    <n v="11"/>
    <n v="10"/>
    <n v="7056.2"/>
    <n v="1467.8"/>
    <x v="1224"/>
    <n v="15067"/>
    <n v="6543"/>
    <s v=""/>
    <n v="0.43426030397557575"/>
  </r>
  <r>
    <x v="1233"/>
    <n v="645.54"/>
    <n v="109.9"/>
    <n v="755.43999999999994"/>
    <n v="7"/>
    <x v="932"/>
    <n v="1"/>
    <n v="11"/>
    <n v="10"/>
    <n v="6455.4"/>
    <n v="1099"/>
    <x v="1225"/>
    <n v="13366"/>
    <n v="5811.6"/>
    <s v=""/>
    <n v="0.43480472841538231"/>
  </r>
  <r>
    <x v="1234"/>
    <n v="478.08"/>
    <n v="70.11"/>
    <n v="548.18999999999994"/>
    <n v="46"/>
    <x v="260"/>
    <n v="1"/>
    <n v="10"/>
    <n v="9"/>
    <n v="4302.72"/>
    <n v="630.99"/>
    <x v="1226"/>
    <n v="8732"/>
    <n v="3798.29"/>
    <s v=""/>
    <n v="0.43498511223087494"/>
  </r>
  <r>
    <x v="1235"/>
    <n v="707.55"/>
    <n v="88.47"/>
    <n v="796.02"/>
    <n v="6"/>
    <x v="548"/>
    <n v="1"/>
    <n v="10"/>
    <n v="9"/>
    <n v="6367.95"/>
    <n v="796.23"/>
    <x v="1227"/>
    <n v="12681"/>
    <n v="5516.82"/>
    <s v=""/>
    <n v="0.43504613200851666"/>
  </r>
  <r>
    <x v="1236"/>
    <n v="548.28"/>
    <n v="121.61"/>
    <n v="669.89"/>
    <n v="25"/>
    <x v="748"/>
    <n v="1"/>
    <n v="10"/>
    <n v="9"/>
    <n v="4934.5199999999995"/>
    <n v="1094.49"/>
    <x v="1228"/>
    <n v="10674"/>
    <n v="4644.9900000000007"/>
    <s v=""/>
    <n v="0.43516863406408102"/>
  </r>
  <r>
    <x v="1237"/>
    <n v="666.81"/>
    <n v="65.72"/>
    <n v="732.53"/>
    <n v="23"/>
    <x v="710"/>
    <n v="1"/>
    <n v="11"/>
    <n v="10"/>
    <n v="6668.0999999999995"/>
    <n v="657.2"/>
    <x v="1229"/>
    <n v="12970"/>
    <n v="5644.7000000000007"/>
    <s v=""/>
    <n v="0.43521202775636086"/>
  </r>
  <r>
    <x v="1238"/>
    <n v="537.83000000000004"/>
    <n v="119.17"/>
    <n v="657"/>
    <n v="25"/>
    <x v="339"/>
    <n v="1"/>
    <n v="11"/>
    <n v="10"/>
    <n v="5378.3"/>
    <n v="1191.7"/>
    <x v="1230"/>
    <n v="11633"/>
    <n v="5063"/>
    <s v=""/>
    <n v="0.43522737041175963"/>
  </r>
  <r>
    <x v="1239"/>
    <n v="533.49"/>
    <n v="78.12"/>
    <n v="611.61"/>
    <n v="32"/>
    <x v="495"/>
    <n v="1"/>
    <n v="11"/>
    <n v="10"/>
    <n v="5334.9"/>
    <n v="781.2"/>
    <x v="1231"/>
    <n v="10831"/>
    <n v="4714.9000000000005"/>
    <s v=""/>
    <n v="0.43531529867971569"/>
  </r>
  <r>
    <x v="1240"/>
    <n v="592.82000000000005"/>
    <n v="122"/>
    <n v="714.82"/>
    <n v="26"/>
    <x v="933"/>
    <n v="1"/>
    <n v="11"/>
    <n v="10"/>
    <n v="5928.2000000000007"/>
    <n v="1220"/>
    <x v="1232"/>
    <n v="12659"/>
    <n v="5510.7999999999993"/>
    <s v=""/>
    <n v="0.43532664507465041"/>
  </r>
  <r>
    <x v="1241"/>
    <n v="699.02"/>
    <n v="134.03"/>
    <n v="833.05"/>
    <n v="49"/>
    <x v="910"/>
    <n v="1"/>
    <n v="10"/>
    <n v="9"/>
    <n v="6291.18"/>
    <n v="1206.27"/>
    <x v="1233"/>
    <n v="13280"/>
    <n v="5782.5499999999993"/>
    <s v=""/>
    <n v="0.43543298192771079"/>
  </r>
  <r>
    <x v="1242"/>
    <n v="739.08"/>
    <n v="79.790000000000006"/>
    <n v="818.87"/>
    <n v="13"/>
    <x v="429"/>
    <n v="1"/>
    <n v="10"/>
    <n v="9"/>
    <n v="6651.72"/>
    <n v="718.11"/>
    <x v="1234"/>
    <n v="13057"/>
    <n v="5687.17"/>
    <s v=""/>
    <n v="0.435564831125067"/>
  </r>
  <r>
    <x v="1243"/>
    <n v="485.31"/>
    <n v="72.010000000000005"/>
    <n v="557.32000000000005"/>
    <n v="8"/>
    <x v="344"/>
    <n v="1"/>
    <n v="11"/>
    <n v="10"/>
    <n v="4853.1000000000004"/>
    <n v="720.1"/>
    <x v="1235"/>
    <n v="9874"/>
    <n v="4300.7999999999993"/>
    <s v=""/>
    <n v="0.43556815880089117"/>
  </r>
  <r>
    <x v="1244"/>
    <n v="685.14"/>
    <n v="55.74"/>
    <n v="740.88"/>
    <n v="39"/>
    <x v="421"/>
    <n v="2"/>
    <n v="10"/>
    <n v="8"/>
    <n v="5481.12"/>
    <n v="445.92"/>
    <x v="1236"/>
    <n v="10503"/>
    <n v="4575.96"/>
    <s v=""/>
    <n v="0.43568123393316194"/>
  </r>
  <r>
    <x v="1245"/>
    <n v="494.32"/>
    <n v="125.3"/>
    <n v="619.62"/>
    <n v="39"/>
    <x v="428"/>
    <n v="1"/>
    <n v="10"/>
    <n v="9"/>
    <n v="4448.88"/>
    <n v="1127.7"/>
    <x v="1237"/>
    <n v="9890"/>
    <n v="4313.42"/>
    <s v=""/>
    <n v="0.43613953488372093"/>
  </r>
  <r>
    <x v="1246"/>
    <n v="655.99"/>
    <n v="108.95"/>
    <n v="764.94"/>
    <n v="21"/>
    <x v="934"/>
    <n v="1"/>
    <n v="11"/>
    <n v="10"/>
    <n v="6559.9"/>
    <n v="1089.5"/>
    <x v="1238"/>
    <n v="13567"/>
    <n v="5917.6"/>
    <s v=""/>
    <n v="0.43617601533131867"/>
  </r>
  <r>
    <x v="1247"/>
    <n v="704.59"/>
    <n v="148.22999999999999"/>
    <n v="852.82"/>
    <n v="41"/>
    <x v="935"/>
    <n v="1"/>
    <n v="11"/>
    <n v="10"/>
    <n v="7045.9000000000005"/>
    <n v="1482.3"/>
    <x v="1239"/>
    <n v="15126"/>
    <n v="6597.7999999999993"/>
    <s v=""/>
    <n v="0.43618934285336503"/>
  </r>
  <r>
    <x v="1248"/>
    <n v="547.17999999999995"/>
    <n v="104.4"/>
    <n v="651.57999999999993"/>
    <n v="14"/>
    <x v="936"/>
    <n v="1"/>
    <n v="11"/>
    <n v="10"/>
    <n v="5471.7999999999993"/>
    <n v="1044"/>
    <x v="1240"/>
    <n v="11560"/>
    <n v="5044.2000000000007"/>
    <s v=""/>
    <n v="0.43634948096885817"/>
  </r>
  <r>
    <x v="1249"/>
    <n v="634.64"/>
    <n v="124.4"/>
    <n v="759.04"/>
    <n v="40"/>
    <x v="272"/>
    <n v="1"/>
    <n v="11"/>
    <n v="10"/>
    <n v="6346.4"/>
    <n v="1244"/>
    <x v="1241"/>
    <n v="13471"/>
    <n v="5880.6"/>
    <s v=""/>
    <n v="0.43653774775443549"/>
  </r>
  <r>
    <x v="1250"/>
    <n v="525.34"/>
    <n v="132.93"/>
    <n v="658.27"/>
    <n v="13"/>
    <x v="937"/>
    <n v="1"/>
    <n v="10"/>
    <n v="9"/>
    <n v="4728.0600000000004"/>
    <n v="1196.3700000000001"/>
    <x v="1242"/>
    <n v="10515"/>
    <n v="4590.57"/>
    <s v=""/>
    <n v="0.43657346647646217"/>
  </r>
  <r>
    <x v="1251"/>
    <n v="559.08000000000004"/>
    <n v="75.52"/>
    <n v="634.6"/>
    <n v="26"/>
    <x v="125"/>
    <n v="1"/>
    <n v="10"/>
    <n v="9"/>
    <n v="5031.72"/>
    <n v="679.68"/>
    <x v="1243"/>
    <n v="10138"/>
    <n v="4426.5999999999995"/>
    <s v=""/>
    <n v="0.43663444466364171"/>
  </r>
  <r>
    <x v="1252"/>
    <n v="693.87"/>
    <n v="84.62"/>
    <n v="778.49"/>
    <n v="42"/>
    <x v="334"/>
    <n v="1"/>
    <n v="10"/>
    <n v="9"/>
    <n v="6244.83"/>
    <n v="761.58"/>
    <x v="1244"/>
    <n v="12438"/>
    <n v="5431.59"/>
    <s v=""/>
    <n v="0.43669319826338643"/>
  </r>
  <r>
    <x v="1253"/>
    <n v="712.98"/>
    <n v="98.77"/>
    <n v="811.75"/>
    <n v="35"/>
    <x v="631"/>
    <n v="2"/>
    <n v="11"/>
    <n v="9"/>
    <n v="6416.82"/>
    <n v="888.93"/>
    <x v="1245"/>
    <n v="12975"/>
    <n v="5669.25"/>
    <s v=""/>
    <n v="0.43693641618497109"/>
  </r>
  <r>
    <x v="1254"/>
    <n v="554.46"/>
    <n v="91.55"/>
    <n v="646.01"/>
    <n v="2"/>
    <x v="540"/>
    <n v="1"/>
    <n v="10"/>
    <n v="9"/>
    <n v="4990.1400000000003"/>
    <n v="823.94999999999993"/>
    <x v="1246"/>
    <n v="10326"/>
    <n v="4511.91"/>
    <s v=""/>
    <n v="0.43694654270772804"/>
  </r>
  <r>
    <x v="1255"/>
    <n v="694.9"/>
    <n v="100.29"/>
    <n v="795.18999999999994"/>
    <n v="25"/>
    <x v="938"/>
    <n v="1"/>
    <n v="11"/>
    <n v="10"/>
    <n v="6949"/>
    <n v="1002.9000000000001"/>
    <x v="1247"/>
    <n v="14123"/>
    <n v="6171.1"/>
    <s v=""/>
    <n v="0.43695390497769598"/>
  </r>
  <r>
    <x v="1256"/>
    <n v="679.4"/>
    <n v="127.33"/>
    <n v="806.73"/>
    <n v="50"/>
    <x v="573"/>
    <n v="1"/>
    <n v="11"/>
    <n v="10"/>
    <n v="6794"/>
    <n v="1273.3"/>
    <x v="1248"/>
    <n v="14329"/>
    <n v="6261.7"/>
    <s v=""/>
    <n v="0.4369949054365273"/>
  </r>
  <r>
    <x v="1257"/>
    <n v="688.6"/>
    <n v="101.58"/>
    <n v="790.18000000000006"/>
    <n v="23"/>
    <x v="825"/>
    <n v="1"/>
    <n v="11"/>
    <n v="10"/>
    <n v="6886"/>
    <n v="1015.8"/>
    <x v="1249"/>
    <n v="14036"/>
    <n v="6134.2"/>
    <s v=""/>
    <n v="0.43703334283271589"/>
  </r>
  <r>
    <x v="1258"/>
    <n v="643.75"/>
    <n v="131.5"/>
    <n v="775.25"/>
    <n v="48"/>
    <x v="309"/>
    <n v="1"/>
    <n v="9"/>
    <n v="8"/>
    <n v="5150"/>
    <n v="1052"/>
    <x v="1250"/>
    <n v="11017"/>
    <n v="4815"/>
    <s v=""/>
    <n v="0.43705182899155848"/>
  </r>
  <r>
    <x v="1259"/>
    <n v="695.81"/>
    <n v="67.58"/>
    <n v="763.39"/>
    <n v="20"/>
    <x v="939"/>
    <n v="1"/>
    <n v="10"/>
    <n v="9"/>
    <n v="6262.2899999999991"/>
    <n v="608.22"/>
    <x v="1251"/>
    <n v="12205"/>
    <n v="5334.4900000000007"/>
    <s v=""/>
    <n v="0.43707414993854982"/>
  </r>
  <r>
    <x v="1260"/>
    <n v="567.62"/>
    <n v="81.66"/>
    <n v="649.28"/>
    <n v="27"/>
    <x v="178"/>
    <n v="1"/>
    <n v="11"/>
    <n v="10"/>
    <n v="5676.2"/>
    <n v="816.59999999999991"/>
    <x v="1252"/>
    <n v="11538"/>
    <n v="5045.2000000000007"/>
    <s v=""/>
    <n v="0.43726815739296243"/>
  </r>
  <r>
    <x v="1261"/>
    <n v="737.67"/>
    <n v="117.44"/>
    <n v="855.1099999999999"/>
    <n v="17"/>
    <x v="169"/>
    <n v="1"/>
    <n v="11"/>
    <n v="10"/>
    <n v="7376.7"/>
    <n v="1174.4000000000001"/>
    <x v="1253"/>
    <n v="15200"/>
    <n v="6648.9"/>
    <s v=""/>
    <n v="0.43742763157894732"/>
  </r>
  <r>
    <x v="1262"/>
    <n v="636.27"/>
    <n v="66.040000000000006"/>
    <n v="702.31"/>
    <n v="14"/>
    <x v="475"/>
    <n v="1"/>
    <n v="10"/>
    <n v="9"/>
    <n v="5726.43"/>
    <n v="594.36"/>
    <x v="1254"/>
    <n v="11238"/>
    <n v="4917.21"/>
    <s v=""/>
    <n v="0.43755205552589427"/>
  </r>
  <r>
    <x v="1263"/>
    <n v="673.63"/>
    <n v="108.62"/>
    <n v="782.25"/>
    <n v="38"/>
    <x v="940"/>
    <n v="1"/>
    <n v="11"/>
    <n v="10"/>
    <n v="6736.3"/>
    <n v="1086.2"/>
    <x v="1255"/>
    <n v="13911"/>
    <n v="6088.5"/>
    <s v=""/>
    <n v="0.43767522104809142"/>
  </r>
  <r>
    <x v="1264"/>
    <n v="639.6"/>
    <n v="100"/>
    <n v="739.6"/>
    <n v="10"/>
    <x v="941"/>
    <n v="1"/>
    <n v="11"/>
    <n v="10"/>
    <n v="6396"/>
    <n v="1000"/>
    <x v="1256"/>
    <n v="13153"/>
    <n v="5757"/>
    <s v=""/>
    <n v="0.4376948224739603"/>
  </r>
  <r>
    <x v="1265"/>
    <n v="631.14"/>
    <n v="112.37"/>
    <n v="743.51"/>
    <n v="39"/>
    <x v="942"/>
    <n v="1"/>
    <n v="11"/>
    <n v="10"/>
    <n v="6311.4"/>
    <n v="1123.7"/>
    <x v="1257"/>
    <n v="13224"/>
    <n v="5788.9000000000005"/>
    <s v=""/>
    <n v="0.43775710828796133"/>
  </r>
  <r>
    <x v="1266"/>
    <n v="605.19000000000005"/>
    <n v="91.73"/>
    <n v="696.92000000000007"/>
    <n v="48"/>
    <x v="943"/>
    <n v="1"/>
    <n v="10"/>
    <n v="9"/>
    <n v="5446.7100000000009"/>
    <n v="825.57"/>
    <x v="1258"/>
    <n v="11160"/>
    <n v="4887.7199999999993"/>
    <s v=""/>
    <n v="0.43796774193548382"/>
  </r>
  <r>
    <x v="1267"/>
    <n v="536.22"/>
    <n v="78.599999999999994"/>
    <n v="614.82000000000005"/>
    <n v="3"/>
    <x v="19"/>
    <n v="1"/>
    <n v="11"/>
    <n v="10"/>
    <n v="5362.2000000000007"/>
    <n v="786"/>
    <x v="1259"/>
    <n v="10941"/>
    <n v="4792.7999999999993"/>
    <s v=""/>
    <n v="0.43805867836578005"/>
  </r>
  <r>
    <x v="1268"/>
    <n v="427.16"/>
    <n v="147.69"/>
    <n v="574.85"/>
    <n v="28"/>
    <x v="944"/>
    <n v="1"/>
    <n v="10"/>
    <n v="9"/>
    <n v="3844.44"/>
    <n v="1329.21"/>
    <x v="1260"/>
    <n v="9208"/>
    <n v="4034.3500000000004"/>
    <s v=""/>
    <n v="0.43813531711555176"/>
  </r>
  <r>
    <x v="1269"/>
    <n v="660.66"/>
    <n v="71.28"/>
    <n v="731.93999999999994"/>
    <n v="43"/>
    <x v="252"/>
    <n v="1"/>
    <n v="11"/>
    <n v="10"/>
    <n v="6606.5999999999995"/>
    <n v="712.8"/>
    <x v="1261"/>
    <n v="13027"/>
    <n v="5707.6"/>
    <s v=""/>
    <n v="0.43813617870576499"/>
  </r>
  <r>
    <x v="1270"/>
    <n v="648.58000000000004"/>
    <n v="81.569999999999993"/>
    <n v="730.15000000000009"/>
    <n v="26"/>
    <x v="200"/>
    <n v="1"/>
    <n v="11"/>
    <n v="10"/>
    <n v="6485.8"/>
    <n v="815.69999999999993"/>
    <x v="1262"/>
    <n v="12997"/>
    <n v="5695.5"/>
    <s v=""/>
    <n v="0.43821651150265445"/>
  </r>
  <r>
    <x v="1271"/>
    <n v="644.28"/>
    <n v="119.19"/>
    <n v="763.47"/>
    <n v="10"/>
    <x v="945"/>
    <n v="1"/>
    <n v="11"/>
    <n v="10"/>
    <n v="6442.7999999999993"/>
    <n v="1191.9000000000001"/>
    <x v="1263"/>
    <n v="13591"/>
    <n v="5956.3000000000011"/>
    <s v=""/>
    <n v="0.43825325583106478"/>
  </r>
  <r>
    <x v="1272"/>
    <n v="643.89"/>
    <n v="141.07"/>
    <n v="784.96"/>
    <n v="46"/>
    <x v="946"/>
    <n v="1"/>
    <n v="11"/>
    <n v="10"/>
    <n v="6438.9"/>
    <n v="1410.6999999999998"/>
    <x v="1264"/>
    <n v="13975"/>
    <n v="6125.4000000000005"/>
    <s v=""/>
    <n v="0.43831127012522364"/>
  </r>
  <r>
    <x v="1273"/>
    <n v="736.56"/>
    <n v="88.26"/>
    <n v="824.81999999999994"/>
    <n v="23"/>
    <x v="947"/>
    <n v="1"/>
    <n v="11"/>
    <n v="10"/>
    <n v="7365.5999999999995"/>
    <n v="882.6"/>
    <x v="1265"/>
    <n v="14686"/>
    <n v="6437.8000000000011"/>
    <s v=""/>
    <n v="0.43836306686640347"/>
  </r>
  <r>
    <x v="1274"/>
    <n v="575.49"/>
    <n v="68.430000000000007"/>
    <n v="643.92000000000007"/>
    <n v="14"/>
    <x v="948"/>
    <n v="1"/>
    <n v="11"/>
    <n v="10"/>
    <n v="5754.9"/>
    <n v="684.30000000000007"/>
    <x v="1266"/>
    <n v="11466"/>
    <n v="5026.8"/>
    <s v=""/>
    <n v="0.43840920983778126"/>
  </r>
  <r>
    <x v="1275"/>
    <n v="522.82000000000005"/>
    <n v="102.16"/>
    <n v="624.98"/>
    <n v="30"/>
    <x v="468"/>
    <n v="1"/>
    <n v="11"/>
    <n v="10"/>
    <n v="5228.2000000000007"/>
    <n v="1021.5999999999999"/>
    <x v="1267"/>
    <n v="11131"/>
    <n v="4881.1999999999989"/>
    <s v=""/>
    <n v="0.43852304375168438"/>
  </r>
  <r>
    <x v="1276"/>
    <n v="505.8"/>
    <n v="121.66"/>
    <n v="627.46"/>
    <n v="13"/>
    <x v="949"/>
    <n v="1"/>
    <n v="11"/>
    <n v="10"/>
    <n v="5058"/>
    <n v="1216.5999999999999"/>
    <x v="1268"/>
    <n v="11178"/>
    <n v="4903.3999999999996"/>
    <s v=""/>
    <n v="0.43866523528359275"/>
  </r>
  <r>
    <x v="1277"/>
    <n v="579.53"/>
    <n v="81.23"/>
    <n v="660.76"/>
    <n v="10"/>
    <x v="804"/>
    <n v="1"/>
    <n v="9"/>
    <n v="8"/>
    <n v="4636.24"/>
    <n v="649.84"/>
    <x v="1269"/>
    <n v="9418"/>
    <n v="4131.92"/>
    <s v=""/>
    <n v="0.43872584412826504"/>
  </r>
  <r>
    <x v="1278"/>
    <n v="682.91"/>
    <n v="67.650000000000006"/>
    <n v="750.56"/>
    <n v="29"/>
    <x v="950"/>
    <n v="1"/>
    <n v="10"/>
    <n v="9"/>
    <n v="6146.19"/>
    <n v="608.85"/>
    <x v="1270"/>
    <n v="12036"/>
    <n v="5280.96"/>
    <s v=""/>
    <n v="0.43876370887337984"/>
  </r>
  <r>
    <x v="1279"/>
    <n v="673.69"/>
    <n v="70.03"/>
    <n v="743.72"/>
    <n v="30"/>
    <x v="655"/>
    <n v="1"/>
    <n v="11"/>
    <n v="10"/>
    <n v="6736.9000000000005"/>
    <n v="700.3"/>
    <x v="1271"/>
    <n v="13252"/>
    <n v="5814.7999999999993"/>
    <s v=""/>
    <n v="0.43878659824932081"/>
  </r>
  <r>
    <x v="1280"/>
    <n v="622.28"/>
    <n v="89.4"/>
    <n v="711.68"/>
    <n v="41"/>
    <x v="300"/>
    <n v="1"/>
    <n v="10"/>
    <n v="9"/>
    <n v="5600.5199999999995"/>
    <n v="804.6"/>
    <x v="1272"/>
    <n v="11418"/>
    <n v="5012.88"/>
    <s v=""/>
    <n v="0.43903310562270098"/>
  </r>
  <r>
    <x v="1281"/>
    <n v="625.36"/>
    <n v="77.75"/>
    <n v="703.11"/>
    <n v="12"/>
    <x v="951"/>
    <n v="1"/>
    <n v="11"/>
    <n v="10"/>
    <n v="6253.6"/>
    <n v="777.5"/>
    <x v="1273"/>
    <n v="12535"/>
    <n v="5503.9"/>
    <s v=""/>
    <n v="0.43908256880733942"/>
  </r>
  <r>
    <x v="1282"/>
    <n v="615.88"/>
    <n v="144.57"/>
    <n v="760.45"/>
    <n v="5"/>
    <x v="952"/>
    <n v="1"/>
    <n v="11"/>
    <n v="10"/>
    <n v="6158.8"/>
    <n v="1445.6999999999998"/>
    <x v="1274"/>
    <n v="13558"/>
    <n v="5953.5"/>
    <s v=""/>
    <n v="0.43911343856025964"/>
  </r>
  <r>
    <x v="1283"/>
    <n v="740.63"/>
    <n v="113.66"/>
    <n v="854.29"/>
    <n v="48"/>
    <x v="953"/>
    <n v="1"/>
    <n v="10"/>
    <n v="9"/>
    <n v="6665.67"/>
    <n v="1022.9399999999999"/>
    <x v="1275"/>
    <n v="13711"/>
    <n v="6022.39"/>
    <s v=""/>
    <n v="0.43923783823207646"/>
  </r>
  <r>
    <x v="1284"/>
    <n v="618.61"/>
    <n v="119.3"/>
    <n v="737.91"/>
    <n v="26"/>
    <x v="870"/>
    <n v="1"/>
    <n v="10"/>
    <n v="9"/>
    <n v="5567.49"/>
    <n v="1073.7"/>
    <x v="1276"/>
    <n v="11846"/>
    <n v="5204.8100000000004"/>
    <s v=""/>
    <n v="0.43937278406213071"/>
  </r>
  <r>
    <x v="1285"/>
    <n v="615.02"/>
    <n v="67.760000000000005"/>
    <n v="682.78"/>
    <n v="50"/>
    <x v="180"/>
    <n v="1"/>
    <n v="11"/>
    <n v="10"/>
    <n v="6150.2"/>
    <n v="677.6"/>
    <x v="1277"/>
    <n v="12182"/>
    <n v="5354.2"/>
    <s v=""/>
    <n v="0.43951732063700538"/>
  </r>
  <r>
    <x v="1286"/>
    <n v="678.17"/>
    <n v="54.48"/>
    <n v="732.65"/>
    <n v="12"/>
    <x v="954"/>
    <n v="1"/>
    <n v="11"/>
    <n v="10"/>
    <n v="6781.7"/>
    <n v="544.79999999999995"/>
    <x v="1278"/>
    <n v="13073"/>
    <n v="5746.5"/>
    <s v=""/>
    <n v="0.43957010632601545"/>
  </r>
  <r>
    <x v="1287"/>
    <n v="748.95"/>
    <n v="102.41"/>
    <n v="851.36"/>
    <n v="26"/>
    <x v="490"/>
    <n v="1"/>
    <n v="10"/>
    <n v="9"/>
    <n v="6740.55"/>
    <n v="921.68999999999994"/>
    <x v="1279"/>
    <n v="13673"/>
    <n v="6010.76"/>
    <s v=""/>
    <n v="0.43960798654282163"/>
  </r>
  <r>
    <x v="1288"/>
    <n v="713.93"/>
    <n v="51.37"/>
    <n v="765.3"/>
    <n v="17"/>
    <x v="310"/>
    <n v="1"/>
    <n v="11"/>
    <n v="10"/>
    <n v="7139.2999999999993"/>
    <n v="513.69999999999993"/>
    <x v="1280"/>
    <n v="13657"/>
    <n v="6004.0000000000009"/>
    <s v=""/>
    <n v="0.43962802958189945"/>
  </r>
  <r>
    <x v="1289"/>
    <n v="684.57"/>
    <n v="134.18"/>
    <n v="818.75"/>
    <n v="24"/>
    <x v="955"/>
    <n v="1"/>
    <n v="11"/>
    <n v="10"/>
    <n v="6845.7000000000007"/>
    <n v="1341.8000000000002"/>
    <x v="1281"/>
    <n v="14621"/>
    <n v="6433.4999999999991"/>
    <s v=""/>
    <n v="0.44001778264140612"/>
  </r>
  <r>
    <x v="1290"/>
    <n v="726.89"/>
    <n v="82.99"/>
    <n v="809.88"/>
    <n v="18"/>
    <x v="461"/>
    <n v="1"/>
    <n v="10"/>
    <n v="9"/>
    <n v="6542.01"/>
    <n v="746.91"/>
    <x v="1282"/>
    <n v="13017"/>
    <n v="5728.08"/>
    <s v=""/>
    <n v="0.44004609356994701"/>
  </r>
  <r>
    <x v="1291"/>
    <n v="720.22"/>
    <n v="53.99"/>
    <n v="774.21"/>
    <n v="32"/>
    <x v="845"/>
    <n v="2"/>
    <n v="11"/>
    <n v="9"/>
    <n v="6481.9800000000005"/>
    <n v="485.91"/>
    <x v="1283"/>
    <n v="12446"/>
    <n v="5478.11"/>
    <s v=""/>
    <n v="0.4401502490760083"/>
  </r>
  <r>
    <x v="1292"/>
    <n v="526.20000000000005"/>
    <n v="60.38"/>
    <n v="586.58000000000004"/>
    <n v="45"/>
    <x v="159"/>
    <n v="1"/>
    <n v="11"/>
    <n v="10"/>
    <n v="5262"/>
    <n v="603.80000000000007"/>
    <x v="1284"/>
    <n v="10478"/>
    <n v="4612.2"/>
    <s v=""/>
    <n v="0.44017942355411338"/>
  </r>
  <r>
    <x v="1293"/>
    <n v="748.9"/>
    <n v="72.92"/>
    <n v="821.81999999999994"/>
    <n v="50"/>
    <x v="859"/>
    <n v="2"/>
    <n v="10"/>
    <n v="8"/>
    <n v="5991.2"/>
    <n v="583.36"/>
    <x v="1285"/>
    <n v="11746"/>
    <n v="5171.4400000000005"/>
    <s v=""/>
    <n v="0.44027243316873832"/>
  </r>
  <r>
    <x v="1294"/>
    <n v="455.1"/>
    <n v="137.76"/>
    <n v="592.86"/>
    <n v="8"/>
    <x v="785"/>
    <n v="1"/>
    <n v="11"/>
    <n v="10"/>
    <n v="4551"/>
    <n v="1377.6"/>
    <x v="1286"/>
    <n v="10592"/>
    <n v="4663.3999999999996"/>
    <s v=""/>
    <n v="0.44027567975830811"/>
  </r>
  <r>
    <x v="1295"/>
    <n v="630.54999999999995"/>
    <n v="141.16"/>
    <n v="771.70999999999992"/>
    <n v="25"/>
    <x v="341"/>
    <n v="1"/>
    <n v="10"/>
    <n v="9"/>
    <n v="5674.95"/>
    <n v="1270.44"/>
    <x v="1287"/>
    <n v="12412"/>
    <n v="5466.6100000000006"/>
    <s v=""/>
    <n v="0.44042942313889788"/>
  </r>
  <r>
    <x v="1296"/>
    <n v="649.61"/>
    <n v="88.7"/>
    <n v="738.31000000000006"/>
    <n v="41"/>
    <x v="956"/>
    <n v="1"/>
    <n v="10"/>
    <n v="9"/>
    <n v="5846.49"/>
    <n v="798.30000000000007"/>
    <x v="1288"/>
    <n v="11876"/>
    <n v="5231.21"/>
    <s v=""/>
    <n v="0.44048585382283595"/>
  </r>
  <r>
    <x v="1297"/>
    <n v="500.57"/>
    <n v="132.66999999999999"/>
    <n v="633.24"/>
    <n v="22"/>
    <x v="957"/>
    <n v="1"/>
    <n v="11"/>
    <n v="10"/>
    <n v="5005.7"/>
    <n v="1326.6999999999998"/>
    <x v="1289"/>
    <n v="11318"/>
    <n v="4985.6000000000004"/>
    <s v=""/>
    <n v="0.44050185545149323"/>
  </r>
  <r>
    <x v="1298"/>
    <n v="462.82"/>
    <n v="128.76"/>
    <n v="591.57999999999993"/>
    <n v="28"/>
    <x v="958"/>
    <n v="1"/>
    <n v="11"/>
    <n v="10"/>
    <n v="4628.2"/>
    <n v="1287.5999999999999"/>
    <x v="1290"/>
    <n v="10575"/>
    <n v="4659.2000000000007"/>
    <s v=""/>
    <n v="0.44058628841607572"/>
  </r>
  <r>
    <x v="1299"/>
    <n v="431.46"/>
    <n v="70.11"/>
    <n v="501.57"/>
    <n v="3"/>
    <x v="679"/>
    <n v="1"/>
    <n v="10"/>
    <n v="9"/>
    <n v="3883.14"/>
    <n v="630.99"/>
    <x v="1291"/>
    <n v="8071"/>
    <n v="3556.87"/>
    <s v=""/>
    <n v="0.44069755916243342"/>
  </r>
  <r>
    <x v="1300"/>
    <n v="683.19"/>
    <n v="136.62"/>
    <n v="819.81000000000006"/>
    <n v="4"/>
    <x v="959"/>
    <n v="1"/>
    <n v="11"/>
    <n v="10"/>
    <n v="6831.9000000000005"/>
    <n v="1366.2"/>
    <x v="1292"/>
    <n v="14659"/>
    <n v="6460.9"/>
    <s v=""/>
    <n v="0.44074629920185548"/>
  </r>
  <r>
    <x v="1301"/>
    <n v="651.24"/>
    <n v="120.61"/>
    <n v="771.85"/>
    <n v="49"/>
    <x v="73"/>
    <n v="1"/>
    <n v="11"/>
    <n v="10"/>
    <n v="6512.4"/>
    <n v="1206.0999999999999"/>
    <x v="1293"/>
    <n v="13808"/>
    <n v="6089.5"/>
    <s v=""/>
    <n v="0.44101245654692933"/>
  </r>
  <r>
    <x v="1302"/>
    <n v="589.86"/>
    <n v="77.03"/>
    <n v="666.89"/>
    <n v="26"/>
    <x v="960"/>
    <n v="1"/>
    <n v="11"/>
    <n v="10"/>
    <n v="5898.6"/>
    <n v="770.3"/>
    <x v="1294"/>
    <n v="11932"/>
    <n v="5263.0999999999995"/>
    <s v=""/>
    <n v="0.4410911833724438"/>
  </r>
  <r>
    <x v="1303"/>
    <n v="743.77"/>
    <n v="142.9"/>
    <n v="886.67"/>
    <n v="43"/>
    <x v="961"/>
    <n v="1"/>
    <n v="11"/>
    <n v="10"/>
    <n v="7437.7"/>
    <n v="1429"/>
    <x v="1295"/>
    <n v="15865"/>
    <n v="6998.2999999999993"/>
    <s v=""/>
    <n v="0.44111566341002201"/>
  </r>
  <r>
    <x v="1304"/>
    <n v="539.39"/>
    <n v="76.67"/>
    <n v="616.05999999999995"/>
    <n v="8"/>
    <x v="962"/>
    <n v="1"/>
    <n v="10"/>
    <n v="9"/>
    <n v="4854.51"/>
    <n v="690.03"/>
    <x v="1296"/>
    <n v="9921"/>
    <n v="4376.46"/>
    <s v=""/>
    <n v="0.44113093438161477"/>
  </r>
  <r>
    <x v="1305"/>
    <n v="746.42"/>
    <n v="148.59"/>
    <n v="895.01"/>
    <n v="18"/>
    <x v="313"/>
    <n v="1"/>
    <n v="10"/>
    <n v="9"/>
    <n v="6717.78"/>
    <n v="1337.31"/>
    <x v="1297"/>
    <n v="14414"/>
    <n v="6358.91"/>
    <s v=""/>
    <n v="0.44116206465935892"/>
  </r>
  <r>
    <x v="1306"/>
    <n v="587.79999999999995"/>
    <n v="94.85"/>
    <n v="682.65"/>
    <n v="7"/>
    <x v="584"/>
    <n v="1"/>
    <n v="11"/>
    <n v="10"/>
    <n v="5878"/>
    <n v="948.5"/>
    <x v="1298"/>
    <n v="12218"/>
    <n v="5391.5"/>
    <s v=""/>
    <n v="0.4412751677852349"/>
  </r>
  <r>
    <x v="1307"/>
    <n v="687.13"/>
    <n v="124.16"/>
    <n v="811.29"/>
    <n v="30"/>
    <x v="851"/>
    <n v="1"/>
    <n v="11"/>
    <n v="10"/>
    <n v="6871.3"/>
    <n v="1241.5999999999999"/>
    <x v="1299"/>
    <n v="14523"/>
    <n v="6410.1"/>
    <s v=""/>
    <n v="0.44137574881222891"/>
  </r>
  <r>
    <x v="1308"/>
    <n v="679.19"/>
    <n v="83.87"/>
    <n v="763.06000000000006"/>
    <n v="14"/>
    <x v="901"/>
    <n v="1"/>
    <n v="11"/>
    <n v="10"/>
    <n v="6791.9000000000005"/>
    <n v="838.7"/>
    <x v="1300"/>
    <n v="13663"/>
    <n v="6032.4"/>
    <s v=""/>
    <n v="0.44151357681329134"/>
  </r>
  <r>
    <x v="1309"/>
    <n v="578.29999999999995"/>
    <n v="63.52"/>
    <n v="641.81999999999994"/>
    <n v="39"/>
    <x v="963"/>
    <n v="1"/>
    <n v="11"/>
    <n v="10"/>
    <n v="5783"/>
    <n v="635.20000000000005"/>
    <x v="1301"/>
    <n v="11495"/>
    <n v="5076.8"/>
    <s v=""/>
    <n v="0.44165289256198348"/>
  </r>
  <r>
    <x v="1310"/>
    <n v="669.3"/>
    <n v="53.29"/>
    <n v="722.58999999999992"/>
    <n v="12"/>
    <x v="964"/>
    <n v="1"/>
    <n v="11"/>
    <n v="10"/>
    <n v="6693"/>
    <n v="532.9"/>
    <x v="1302"/>
    <n v="12943"/>
    <n v="5717.1"/>
    <s v=""/>
    <n v="0.44171366761956271"/>
  </r>
  <r>
    <x v="1311"/>
    <n v="696.61"/>
    <n v="64.930000000000007"/>
    <n v="761.54"/>
    <n v="47"/>
    <x v="965"/>
    <n v="1"/>
    <n v="11"/>
    <n v="10"/>
    <n v="6966.1"/>
    <n v="649.30000000000007"/>
    <x v="1303"/>
    <n v="13645"/>
    <n v="6029.5999999999995"/>
    <s v=""/>
    <n v="0.44189080249175516"/>
  </r>
  <r>
    <x v="1312"/>
    <n v="677.08"/>
    <n v="143.82"/>
    <n v="820.90000000000009"/>
    <n v="39"/>
    <x v="484"/>
    <n v="1"/>
    <n v="11"/>
    <n v="10"/>
    <n v="6770.8"/>
    <n v="1438.1999999999998"/>
    <x v="1304"/>
    <n v="14709"/>
    <n v="6500"/>
    <s v=""/>
    <n v="0.44190631586103746"/>
  </r>
  <r>
    <x v="1313"/>
    <n v="662"/>
    <n v="99.35"/>
    <n v="761.35"/>
    <n v="4"/>
    <x v="966"/>
    <n v="1"/>
    <n v="11"/>
    <n v="10"/>
    <n v="6620"/>
    <n v="993.5"/>
    <x v="1305"/>
    <n v="13647"/>
    <n v="6033.5"/>
    <s v=""/>
    <n v="0.44211181944749761"/>
  </r>
  <r>
    <x v="1314"/>
    <n v="619.35"/>
    <n v="141.5"/>
    <n v="760.85"/>
    <n v="19"/>
    <x v="967"/>
    <n v="1"/>
    <n v="10"/>
    <n v="9"/>
    <n v="5574.1500000000005"/>
    <n v="1273.5"/>
    <x v="1306"/>
    <n v="12275"/>
    <n v="5427.3499999999995"/>
    <s v=""/>
    <n v="0.44214663951120159"/>
  </r>
  <r>
    <x v="1315"/>
    <n v="713.31"/>
    <n v="149.78"/>
    <n v="863.08999999999992"/>
    <n v="49"/>
    <x v="968"/>
    <n v="1"/>
    <n v="11"/>
    <n v="10"/>
    <n v="7133.0999999999995"/>
    <n v="1497.8"/>
    <x v="1307"/>
    <n v="15476"/>
    <n v="6845.1"/>
    <s v=""/>
    <n v="0.44230421297492895"/>
  </r>
  <r>
    <x v="1316"/>
    <n v="550.86"/>
    <n v="115.76"/>
    <n v="666.62"/>
    <n v="21"/>
    <x v="969"/>
    <n v="1"/>
    <n v="11"/>
    <n v="10"/>
    <n v="5508.6"/>
    <n v="1157.6000000000001"/>
    <x v="1308"/>
    <n v="11962"/>
    <n v="5295.7999999999993"/>
    <s v=""/>
    <n v="0.44271860892827281"/>
  </r>
  <r>
    <x v="1317"/>
    <n v="696.26"/>
    <n v="149.88"/>
    <n v="846.14"/>
    <n v="11"/>
    <x v="970"/>
    <n v="1"/>
    <n v="9"/>
    <n v="8"/>
    <n v="5570.08"/>
    <n v="1199.04"/>
    <x v="1309"/>
    <n v="12150"/>
    <n v="5380.88"/>
    <s v=""/>
    <n v="0.44287078189300411"/>
  </r>
  <r>
    <x v="1318"/>
    <n v="474.65"/>
    <n v="79.209999999999994"/>
    <n v="553.86"/>
    <n v="16"/>
    <x v="812"/>
    <n v="1"/>
    <n v="11"/>
    <n v="10"/>
    <n v="4746.5"/>
    <n v="792.09999999999991"/>
    <x v="1310"/>
    <n v="9943"/>
    <n v="4404.3999999999996"/>
    <s v=""/>
    <n v="0.4429648999295987"/>
  </r>
  <r>
    <x v="1319"/>
    <n v="593.22"/>
    <n v="63.23"/>
    <n v="656.45"/>
    <n v="5"/>
    <x v="407"/>
    <n v="1"/>
    <n v="11"/>
    <n v="10"/>
    <n v="5932.2000000000007"/>
    <n v="632.29999999999995"/>
    <x v="1311"/>
    <n v="11787"/>
    <n v="5222.4999999999991"/>
    <s v=""/>
    <n v="0.44307287689827768"/>
  </r>
  <r>
    <x v="1320"/>
    <n v="684.38"/>
    <n v="138.09"/>
    <n v="822.47"/>
    <n v="42"/>
    <x v="729"/>
    <n v="1"/>
    <n v="10"/>
    <n v="9"/>
    <n v="6159.42"/>
    <n v="1242.81"/>
    <x v="1312"/>
    <n v="13298"/>
    <n v="5895.77"/>
    <s v=""/>
    <n v="0.44335764776658149"/>
  </r>
  <r>
    <x v="1321"/>
    <n v="707.4"/>
    <n v="128.15"/>
    <n v="835.55"/>
    <n v="39"/>
    <x v="354"/>
    <n v="1"/>
    <n v="10"/>
    <n v="9"/>
    <n v="6366.5999999999995"/>
    <n v="1153.3500000000001"/>
    <x v="1313"/>
    <n v="13515"/>
    <n v="5995.05"/>
    <s v=""/>
    <n v="0.44358490566037739"/>
  </r>
  <r>
    <x v="1322"/>
    <n v="694.56"/>
    <n v="68.37"/>
    <n v="762.93"/>
    <n v="34"/>
    <x v="713"/>
    <n v="1"/>
    <n v="11"/>
    <n v="10"/>
    <n v="6945.5999999999995"/>
    <n v="683.7"/>
    <x v="1314"/>
    <n v="13717"/>
    <n v="6087.7000000000007"/>
    <s v=""/>
    <n v="0.44380695487351468"/>
  </r>
  <r>
    <x v="1323"/>
    <n v="558.91999999999996"/>
    <n v="114.13"/>
    <n v="673.05"/>
    <n v="32"/>
    <x v="971"/>
    <n v="1"/>
    <n v="10"/>
    <n v="9"/>
    <n v="5030.28"/>
    <n v="1027.17"/>
    <x v="1315"/>
    <n v="10892"/>
    <n v="4834.55"/>
    <s v=""/>
    <n v="0.44386246786632394"/>
  </r>
  <r>
    <x v="1324"/>
    <n v="732.46"/>
    <n v="100.45"/>
    <n v="832.91000000000008"/>
    <n v="27"/>
    <x v="972"/>
    <n v="1"/>
    <n v="9"/>
    <n v="8"/>
    <n v="5859.68"/>
    <n v="803.6"/>
    <x v="1316"/>
    <n v="11982"/>
    <n v="5318.7199999999993"/>
    <s v=""/>
    <n v="0.4438925054248038"/>
  </r>
  <r>
    <x v="1325"/>
    <n v="601.67999999999995"/>
    <n v="110.9"/>
    <n v="712.57999999999993"/>
    <n v="37"/>
    <x v="137"/>
    <n v="1"/>
    <n v="9"/>
    <n v="8"/>
    <n v="4813.4399999999996"/>
    <n v="887.2"/>
    <x v="1317"/>
    <n v="10251"/>
    <n v="4550.3600000000006"/>
    <s v=""/>
    <n v="0.44389425421910061"/>
  </r>
  <r>
    <x v="1326"/>
    <n v="515.64"/>
    <n v="50.82"/>
    <n v="566.46"/>
    <n v="37"/>
    <x v="397"/>
    <n v="1"/>
    <n v="10"/>
    <n v="9"/>
    <n v="4640.76"/>
    <n v="457.38"/>
    <x v="1318"/>
    <n v="9169"/>
    <n v="4070.8599999999997"/>
    <s v=""/>
    <n v="0.44398080488602898"/>
  </r>
  <r>
    <x v="1327"/>
    <n v="743.89"/>
    <n v="142.75"/>
    <n v="886.64"/>
    <n v="41"/>
    <x v="973"/>
    <n v="1"/>
    <n v="11"/>
    <n v="10"/>
    <n v="7438.9"/>
    <n v="1427.5"/>
    <x v="1319"/>
    <n v="15953"/>
    <n v="7086.6"/>
    <s v=""/>
    <n v="0.44421738857895071"/>
  </r>
  <r>
    <x v="1328"/>
    <n v="696.86"/>
    <n v="62.31"/>
    <n v="759.17000000000007"/>
    <n v="7"/>
    <x v="974"/>
    <n v="1"/>
    <n v="11"/>
    <n v="10"/>
    <n v="6968.6"/>
    <n v="623.1"/>
    <x v="1320"/>
    <n v="13660"/>
    <n v="6068.2999999999993"/>
    <s v=""/>
    <n v="0.44423865300146409"/>
  </r>
  <r>
    <x v="1329"/>
    <n v="721.4"/>
    <n v="88.53"/>
    <n v="809.93"/>
    <n v="18"/>
    <x v="33"/>
    <n v="1"/>
    <n v="10"/>
    <n v="9"/>
    <n v="6492.5999999999995"/>
    <n v="796.77"/>
    <x v="1321"/>
    <n v="13120"/>
    <n v="5830.630000000001"/>
    <s v=""/>
    <n v="0.44440777439024398"/>
  </r>
  <r>
    <x v="1330"/>
    <n v="745.8"/>
    <n v="53.21"/>
    <n v="799.01"/>
    <n v="36"/>
    <x v="975"/>
    <n v="1"/>
    <n v="11"/>
    <n v="10"/>
    <n v="7458"/>
    <n v="532.1"/>
    <x v="1322"/>
    <n v="14382"/>
    <n v="6391.9"/>
    <s v=""/>
    <n v="0.44443749130858012"/>
  </r>
  <r>
    <x v="1331"/>
    <n v="590.07000000000005"/>
    <n v="102.37"/>
    <n v="692.44"/>
    <n v="33"/>
    <x v="976"/>
    <n v="1"/>
    <n v="11"/>
    <n v="10"/>
    <n v="5900.7000000000007"/>
    <n v="1023.7"/>
    <x v="1323"/>
    <n v="12475"/>
    <n v="5550.5999999999995"/>
    <s v=""/>
    <n v="0.44493787575150295"/>
  </r>
  <r>
    <x v="1332"/>
    <n v="678.48"/>
    <n v="132.85"/>
    <n v="811.33"/>
    <n v="4"/>
    <x v="977"/>
    <n v="2"/>
    <n v="10"/>
    <n v="8"/>
    <n v="5427.84"/>
    <n v="1062.8"/>
    <x v="1324"/>
    <n v="11695"/>
    <n v="5204.3599999999997"/>
    <s v=""/>
    <n v="0.4450072680632749"/>
  </r>
  <r>
    <x v="1333"/>
    <n v="650.27"/>
    <n v="64.7"/>
    <n v="714.97"/>
    <n v="2"/>
    <x v="978"/>
    <n v="1"/>
    <n v="11"/>
    <n v="10"/>
    <n v="6502.7"/>
    <n v="647"/>
    <x v="1325"/>
    <n v="12886"/>
    <n v="5736.3"/>
    <s v=""/>
    <n v="0.44515753530963836"/>
  </r>
  <r>
    <x v="1334"/>
    <n v="714.85"/>
    <n v="109.5"/>
    <n v="824.35"/>
    <n v="43"/>
    <x v="558"/>
    <n v="1"/>
    <n v="10"/>
    <n v="9"/>
    <n v="6433.6500000000005"/>
    <n v="985.5"/>
    <x v="1326"/>
    <n v="13372"/>
    <n v="5952.8499999999995"/>
    <s v=""/>
    <n v="0.44517274902781928"/>
  </r>
  <r>
    <x v="1335"/>
    <n v="683.2"/>
    <n v="140.47999999999999"/>
    <n v="823.68000000000006"/>
    <n v="47"/>
    <x v="979"/>
    <n v="1"/>
    <n v="10"/>
    <n v="9"/>
    <n v="6148.8"/>
    <n v="1264.32"/>
    <x v="1327"/>
    <n v="13362"/>
    <n v="5948.88"/>
    <s v=""/>
    <n v="0.44520880107768301"/>
  </r>
  <r>
    <x v="1336"/>
    <n v="656.07"/>
    <n v="149.18"/>
    <n v="805.25"/>
    <n v="29"/>
    <x v="980"/>
    <n v="1"/>
    <n v="10"/>
    <n v="9"/>
    <n v="5904.63"/>
    <n v="1342.6200000000001"/>
    <x v="1328"/>
    <n v="13064"/>
    <n v="5816.75"/>
    <s v=""/>
    <n v="0.44525030618493572"/>
  </r>
  <r>
    <x v="1337"/>
    <n v="734.97"/>
    <n v="145.06"/>
    <n v="880.03"/>
    <n v="43"/>
    <x v="981"/>
    <n v="1"/>
    <n v="11"/>
    <n v="10"/>
    <n v="7349.7000000000007"/>
    <n v="1450.6"/>
    <x v="1329"/>
    <n v="15864"/>
    <n v="7063.6999999999989"/>
    <s v=""/>
    <n v="0.44526601109430147"/>
  </r>
  <r>
    <x v="1338"/>
    <n v="521.87"/>
    <n v="55.11"/>
    <n v="576.98"/>
    <n v="41"/>
    <x v="982"/>
    <n v="1"/>
    <n v="11"/>
    <n v="10"/>
    <n v="5218.7"/>
    <n v="551.1"/>
    <x v="1330"/>
    <n v="10402"/>
    <n v="4632.2"/>
    <s v=""/>
    <n v="0.44531820803691596"/>
  </r>
  <r>
    <x v="1339"/>
    <n v="682.16"/>
    <n v="142.91999999999999"/>
    <n v="825.07999999999993"/>
    <n v="20"/>
    <x v="983"/>
    <n v="1"/>
    <n v="11"/>
    <n v="10"/>
    <n v="6821.5999999999995"/>
    <n v="1429.1999999999998"/>
    <x v="1331"/>
    <n v="14879"/>
    <n v="6628.2000000000007"/>
    <s v=""/>
    <n v="0.44547348612137916"/>
  </r>
  <r>
    <x v="1340"/>
    <n v="636.14"/>
    <n v="149.16999999999999"/>
    <n v="785.31"/>
    <n v="29"/>
    <x v="660"/>
    <n v="1"/>
    <n v="11"/>
    <n v="10"/>
    <n v="6361.4"/>
    <n v="1491.6999999999998"/>
    <x v="1332"/>
    <n v="14162"/>
    <n v="6308.9000000000005"/>
    <s v=""/>
    <n v="0.44548086428470557"/>
  </r>
  <r>
    <x v="1341"/>
    <n v="573.73"/>
    <n v="92.79"/>
    <n v="666.52"/>
    <n v="18"/>
    <x v="984"/>
    <n v="1"/>
    <n v="11"/>
    <n v="10"/>
    <n v="5737.3"/>
    <n v="927.90000000000009"/>
    <x v="1333"/>
    <n v="12020"/>
    <n v="5354.7999999999993"/>
    <s v=""/>
    <n v="0.44549084858569044"/>
  </r>
  <r>
    <x v="1342"/>
    <n v="443.1"/>
    <n v="81.88"/>
    <n v="524.98"/>
    <n v="21"/>
    <x v="985"/>
    <n v="1"/>
    <n v="10"/>
    <n v="9"/>
    <n v="3987.9"/>
    <n v="736.92"/>
    <x v="1334"/>
    <n v="8525"/>
    <n v="3800.1800000000003"/>
    <s v=""/>
    <n v="0.44576891495601179"/>
  </r>
  <r>
    <x v="1343"/>
    <n v="653.04999999999995"/>
    <n v="60.52"/>
    <n v="713.56999999999994"/>
    <n v="15"/>
    <x v="986"/>
    <n v="1"/>
    <n v="10"/>
    <n v="9"/>
    <n v="5877.45"/>
    <n v="544.68000000000006"/>
    <x v="1335"/>
    <n v="11590"/>
    <n v="5167.87"/>
    <s v=""/>
    <n v="0.44589042277825713"/>
  </r>
  <r>
    <x v="1344"/>
    <n v="723.45"/>
    <n v="148.44"/>
    <n v="871.8900000000001"/>
    <n v="32"/>
    <x v="987"/>
    <n v="1"/>
    <n v="11"/>
    <n v="10"/>
    <n v="7234.5"/>
    <n v="1484.4"/>
    <x v="1336"/>
    <n v="15740"/>
    <n v="7021.1"/>
    <s v=""/>
    <n v="0.44606734434561629"/>
  </r>
  <r>
    <x v="1345"/>
    <n v="583.49"/>
    <n v="106.7"/>
    <n v="690.19"/>
    <n v="47"/>
    <x v="988"/>
    <n v="2"/>
    <n v="11"/>
    <n v="9"/>
    <n v="5251.41"/>
    <n v="960.30000000000007"/>
    <x v="1337"/>
    <n v="11214"/>
    <n v="5002.29"/>
    <s v=""/>
    <n v="0.44607544141252004"/>
  </r>
  <r>
    <x v="1346"/>
    <n v="440.6"/>
    <n v="132.61000000000001"/>
    <n v="573.21"/>
    <n v="30"/>
    <x v="329"/>
    <n v="1"/>
    <n v="11"/>
    <n v="10"/>
    <n v="4406"/>
    <n v="1326.1000000000001"/>
    <x v="1338"/>
    <n v="10351"/>
    <n v="4618.8999999999996"/>
    <s v=""/>
    <n v="0.44622741764080759"/>
  </r>
  <r>
    <x v="1347"/>
    <n v="677.19"/>
    <n v="55.24"/>
    <n v="732.43000000000006"/>
    <n v="13"/>
    <x v="265"/>
    <n v="1"/>
    <n v="11"/>
    <n v="10"/>
    <n v="6771.9000000000005"/>
    <n v="552.4"/>
    <x v="1339"/>
    <n v="13232"/>
    <n v="5907.7"/>
    <s v=""/>
    <n v="0.44647067714631195"/>
  </r>
  <r>
    <x v="1348"/>
    <n v="659.36"/>
    <n v="140.96"/>
    <n v="800.32"/>
    <n v="20"/>
    <x v="989"/>
    <n v="1"/>
    <n v="11"/>
    <n v="10"/>
    <n v="6593.6"/>
    <n v="1409.6000000000001"/>
    <x v="1340"/>
    <n v="14461"/>
    <n v="6457.7999999999993"/>
    <s v=""/>
    <n v="0.44656662748081039"/>
  </r>
  <r>
    <x v="1349"/>
    <n v="487.32"/>
    <n v="109.83"/>
    <n v="597.15"/>
    <n v="18"/>
    <x v="397"/>
    <n v="1"/>
    <n v="11"/>
    <n v="10"/>
    <n v="4873.2"/>
    <n v="1098.3"/>
    <x v="1341"/>
    <n v="10794"/>
    <n v="4822.5"/>
    <s v=""/>
    <n v="0.44677598665925516"/>
  </r>
  <r>
    <x v="1350"/>
    <n v="712.48"/>
    <n v="141.4"/>
    <n v="853.88"/>
    <n v="48"/>
    <x v="990"/>
    <n v="1"/>
    <n v="11"/>
    <n v="10"/>
    <n v="7124.8"/>
    <n v="1414"/>
    <x v="1342"/>
    <n v="15440"/>
    <n v="6901.2000000000007"/>
    <s v=""/>
    <n v="0.44696891191709848"/>
  </r>
  <r>
    <x v="1351"/>
    <n v="672.91"/>
    <n v="81.59"/>
    <n v="754.5"/>
    <n v="12"/>
    <x v="186"/>
    <n v="1"/>
    <n v="11"/>
    <n v="10"/>
    <n v="6729.0999999999995"/>
    <n v="815.90000000000009"/>
    <x v="1343"/>
    <n v="13653"/>
    <n v="6108"/>
    <s v=""/>
    <n v="0.44737420347176443"/>
  </r>
  <r>
    <x v="1352"/>
    <n v="748.82"/>
    <n v="117.08"/>
    <n v="865.90000000000009"/>
    <n v="11"/>
    <x v="991"/>
    <n v="1"/>
    <n v="11"/>
    <n v="10"/>
    <n v="7488.2000000000007"/>
    <n v="1170.8"/>
    <x v="1344"/>
    <n v="15675"/>
    <n v="7016"/>
    <s v=""/>
    <n v="0.44759170653907498"/>
  </r>
  <r>
    <x v="1353"/>
    <n v="587.39"/>
    <n v="72.040000000000006"/>
    <n v="659.43"/>
    <n v="23"/>
    <x v="992"/>
    <n v="2"/>
    <n v="10"/>
    <n v="8"/>
    <n v="4699.12"/>
    <n v="576.32000000000005"/>
    <x v="1345"/>
    <n v="9552"/>
    <n v="4276.5600000000004"/>
    <s v=""/>
    <n v="0.44771356783919602"/>
  </r>
  <r>
    <x v="1354"/>
    <n v="683.3"/>
    <n v="83"/>
    <n v="766.3"/>
    <n v="50"/>
    <x v="409"/>
    <n v="2"/>
    <n v="10"/>
    <n v="8"/>
    <n v="5466.4"/>
    <n v="664"/>
    <x v="1346"/>
    <n v="11103"/>
    <n v="4972.6000000000004"/>
    <s v=""/>
    <n v="0.44786093848509417"/>
  </r>
  <r>
    <x v="1355"/>
    <n v="686.71"/>
    <n v="66.36"/>
    <n v="753.07"/>
    <n v="43"/>
    <x v="993"/>
    <n v="1"/>
    <n v="11"/>
    <n v="10"/>
    <n v="6867.1"/>
    <n v="663.6"/>
    <x v="1347"/>
    <n v="13640"/>
    <n v="6109.2999999999993"/>
    <s v=""/>
    <n v="0.44789589442815242"/>
  </r>
  <r>
    <x v="1356"/>
    <n v="641.42999999999995"/>
    <n v="110.34"/>
    <n v="751.77"/>
    <n v="49"/>
    <x v="485"/>
    <n v="1"/>
    <n v="10"/>
    <n v="9"/>
    <n v="5772.87"/>
    <n v="993.06000000000006"/>
    <x v="1348"/>
    <n v="12256"/>
    <n v="5490.07"/>
    <s v=""/>
    <n v="0.44794957571801564"/>
  </r>
  <r>
    <x v="1357"/>
    <n v="630.79999999999995"/>
    <n v="76.55"/>
    <n v="707.34999999999991"/>
    <n v="1"/>
    <x v="872"/>
    <n v="2"/>
    <n v="10"/>
    <n v="8"/>
    <n v="5046.3999999999996"/>
    <n v="612.4"/>
    <x v="1349"/>
    <n v="10253"/>
    <n v="4594.2000000000007"/>
    <s v=""/>
    <n v="0.44808348775968015"/>
  </r>
  <r>
    <x v="1358"/>
    <n v="480.81"/>
    <n v="75.87"/>
    <n v="556.68000000000006"/>
    <n v="23"/>
    <x v="994"/>
    <n v="1"/>
    <n v="11"/>
    <n v="10"/>
    <n v="4808.1000000000004"/>
    <n v="758.7"/>
    <x v="1350"/>
    <n v="10090"/>
    <n v="4523.2"/>
    <s v=""/>
    <n v="0.4482854311199207"/>
  </r>
  <r>
    <x v="1359"/>
    <n v="747.86"/>
    <n v="65.69"/>
    <n v="813.55"/>
    <n v="8"/>
    <x v="837"/>
    <n v="1"/>
    <n v="11"/>
    <n v="10"/>
    <n v="7478.6"/>
    <n v="656.9"/>
    <x v="1351"/>
    <n v="14750"/>
    <n v="6614.5"/>
    <s v=""/>
    <n v="0.44844067796610171"/>
  </r>
  <r>
    <x v="1360"/>
    <n v="726.22"/>
    <n v="58.9"/>
    <n v="785.12"/>
    <n v="20"/>
    <x v="370"/>
    <n v="1"/>
    <n v="11"/>
    <n v="10"/>
    <n v="7262.2000000000007"/>
    <n v="589"/>
    <x v="1352"/>
    <n v="14237"/>
    <n v="6385.7999999999993"/>
    <s v=""/>
    <n v="0.44853550607571813"/>
  </r>
  <r>
    <x v="1361"/>
    <n v="646.49"/>
    <n v="79.41"/>
    <n v="725.9"/>
    <n v="35"/>
    <x v="247"/>
    <n v="1"/>
    <n v="10"/>
    <n v="9"/>
    <n v="5818.41"/>
    <n v="714.68999999999994"/>
    <x v="1353"/>
    <n v="11848"/>
    <n v="5314.9000000000005"/>
    <s v=""/>
    <n v="0.44859047940580693"/>
  </r>
  <r>
    <x v="1362"/>
    <n v="691.53"/>
    <n v="62.32"/>
    <n v="753.85"/>
    <n v="16"/>
    <x v="995"/>
    <n v="1"/>
    <n v="11"/>
    <n v="10"/>
    <n v="6915.2999999999993"/>
    <n v="623.20000000000005"/>
    <x v="1354"/>
    <n v="13681"/>
    <n v="6142.5000000000009"/>
    <s v=""/>
    <n v="0.44898033769461304"/>
  </r>
  <r>
    <x v="1363"/>
    <n v="585.86"/>
    <n v="137.44999999999999"/>
    <n v="723.31"/>
    <n v="27"/>
    <x v="356"/>
    <n v="2"/>
    <n v="11"/>
    <n v="9"/>
    <n v="5272.74"/>
    <n v="1237.05"/>
    <x v="1355"/>
    <n v="11815"/>
    <n v="5305.21"/>
    <s v=""/>
    <n v="0.44902327549724924"/>
  </r>
  <r>
    <x v="1364"/>
    <n v="620.24"/>
    <n v="52.45"/>
    <n v="672.69"/>
    <n v="15"/>
    <x v="996"/>
    <n v="1"/>
    <n v="11"/>
    <n v="10"/>
    <n v="6202.4"/>
    <n v="524.5"/>
    <x v="1356"/>
    <n v="12210"/>
    <n v="5483.1"/>
    <s v=""/>
    <n v="0.44906633906633908"/>
  </r>
  <r>
    <x v="1365"/>
    <n v="448.58"/>
    <n v="72.930000000000007"/>
    <n v="521.51"/>
    <n v="50"/>
    <x v="842"/>
    <n v="1"/>
    <n v="11"/>
    <n v="10"/>
    <n v="4485.8"/>
    <n v="729.30000000000007"/>
    <x v="1357"/>
    <n v="9467"/>
    <n v="4251.8999999999996"/>
    <s v=""/>
    <n v="0.44912855181155587"/>
  </r>
  <r>
    <x v="1366"/>
    <n v="655.26"/>
    <n v="131.38999999999999"/>
    <n v="786.65"/>
    <n v="45"/>
    <x v="997"/>
    <n v="1"/>
    <n v="10"/>
    <n v="9"/>
    <n v="5897.34"/>
    <n v="1182.5099999999998"/>
    <x v="1358"/>
    <n v="12855"/>
    <n v="5775.15"/>
    <s v=""/>
    <n v="0.44925320886814468"/>
  </r>
  <r>
    <x v="1367"/>
    <n v="578.12"/>
    <n v="58.19"/>
    <n v="636.30999999999995"/>
    <n v="45"/>
    <x v="998"/>
    <n v="1"/>
    <n v="10"/>
    <n v="9"/>
    <n v="5203.08"/>
    <n v="523.71"/>
    <x v="1359"/>
    <n v="10399"/>
    <n v="4672.21"/>
    <s v=""/>
    <n v="0.4492941629002789"/>
  </r>
  <r>
    <x v="1368"/>
    <n v="703.41"/>
    <n v="103.72"/>
    <n v="807.13"/>
    <n v="14"/>
    <x v="494"/>
    <n v="1"/>
    <n v="11"/>
    <n v="10"/>
    <n v="7034.0999999999995"/>
    <n v="1037.2"/>
    <x v="1360"/>
    <n v="14660"/>
    <n v="6588.7000000000007"/>
    <s v=""/>
    <n v="0.44943383356070948"/>
  </r>
  <r>
    <x v="1369"/>
    <n v="521.77"/>
    <n v="120.13"/>
    <n v="641.9"/>
    <n v="28"/>
    <x v="999"/>
    <n v="1"/>
    <n v="11"/>
    <n v="10"/>
    <n v="5217.7"/>
    <n v="1201.3"/>
    <x v="1361"/>
    <n v="11659"/>
    <n v="5240"/>
    <s v=""/>
    <n v="0.449438202247191"/>
  </r>
  <r>
    <x v="1370"/>
    <n v="460.06"/>
    <n v="121.04"/>
    <n v="581.1"/>
    <n v="26"/>
    <x v="1000"/>
    <n v="1"/>
    <n v="11"/>
    <n v="10"/>
    <n v="4600.6000000000004"/>
    <n v="1210.4000000000001"/>
    <x v="1362"/>
    <n v="10557"/>
    <n v="4746"/>
    <s v=""/>
    <n v="0.44955953395851095"/>
  </r>
  <r>
    <x v="1371"/>
    <n v="571.03"/>
    <n v="67.47"/>
    <n v="638.5"/>
    <n v="46"/>
    <x v="178"/>
    <n v="1"/>
    <n v="11"/>
    <n v="10"/>
    <n v="5710.2999999999993"/>
    <n v="674.7"/>
    <x v="1363"/>
    <n v="11600"/>
    <n v="5215.0000000000009"/>
    <s v=""/>
    <n v="0.44956896551724146"/>
  </r>
  <r>
    <x v="1372"/>
    <n v="555.57000000000005"/>
    <n v="98.45"/>
    <n v="654.0200000000001"/>
    <n v="2"/>
    <x v="1001"/>
    <n v="1"/>
    <n v="11"/>
    <n v="10"/>
    <n v="5555.7000000000007"/>
    <n v="984.5"/>
    <x v="1364"/>
    <n v="11885"/>
    <n v="5344.7999999999993"/>
    <s v=""/>
    <n v="0.4497097181320992"/>
  </r>
  <r>
    <x v="1373"/>
    <n v="572.80999999999995"/>
    <n v="146.49"/>
    <n v="719.3"/>
    <n v="27"/>
    <x v="338"/>
    <n v="1"/>
    <n v="11"/>
    <n v="10"/>
    <n v="5728.0999999999995"/>
    <n v="1464.9"/>
    <x v="1365"/>
    <n v="13072"/>
    <n v="5879"/>
    <s v=""/>
    <n v="0.44973990208078335"/>
  </r>
  <r>
    <x v="1374"/>
    <n v="700.91"/>
    <n v="108.82"/>
    <n v="809.73"/>
    <n v="15"/>
    <x v="1002"/>
    <n v="2"/>
    <n v="11"/>
    <n v="9"/>
    <n v="6308.19"/>
    <n v="979.37999999999988"/>
    <x v="1366"/>
    <n v="13244"/>
    <n v="5956.43"/>
    <s v=""/>
    <n v="0.44974554515252191"/>
  </r>
  <r>
    <x v="1375"/>
    <n v="550.65"/>
    <n v="96.79"/>
    <n v="647.43999999999994"/>
    <n v="39"/>
    <x v="1003"/>
    <n v="2"/>
    <n v="11"/>
    <n v="9"/>
    <n v="4955.8499999999995"/>
    <n v="871.11"/>
    <x v="1367"/>
    <n v="10592"/>
    <n v="4765.0400000000009"/>
    <s v=""/>
    <n v="0.44987160120845932"/>
  </r>
  <r>
    <x v="1376"/>
    <n v="652.95000000000005"/>
    <n v="127.11"/>
    <n v="780.06000000000006"/>
    <n v="18"/>
    <x v="129"/>
    <n v="1"/>
    <n v="10"/>
    <n v="9"/>
    <n v="5876.55"/>
    <n v="1143.99"/>
    <x v="1368"/>
    <n v="12762"/>
    <n v="5741.46"/>
    <s v=""/>
    <n v="0.44988716502115655"/>
  </r>
  <r>
    <x v="1377"/>
    <n v="618.34"/>
    <n v="92.15"/>
    <n v="710.49"/>
    <n v="31"/>
    <x v="1004"/>
    <n v="1"/>
    <n v="11"/>
    <n v="10"/>
    <n v="6183.4000000000005"/>
    <n v="921.5"/>
    <x v="1369"/>
    <n v="12916"/>
    <n v="5811.0999999999995"/>
    <s v=""/>
    <n v="0.44991483431402907"/>
  </r>
  <r>
    <x v="1378"/>
    <n v="683.47"/>
    <n v="129.38999999999999"/>
    <n v="812.86"/>
    <n v="10"/>
    <x v="632"/>
    <n v="1"/>
    <n v="11"/>
    <n v="10"/>
    <n v="6834.7000000000007"/>
    <n v="1293.8999999999999"/>
    <x v="1370"/>
    <n v="14779"/>
    <n v="6650.4"/>
    <s v=""/>
    <n v="0.44998985046349549"/>
  </r>
  <r>
    <x v="1379"/>
    <n v="721.73"/>
    <n v="54.93"/>
    <n v="776.66"/>
    <n v="43"/>
    <x v="731"/>
    <n v="1"/>
    <n v="11"/>
    <n v="10"/>
    <n v="7217.3"/>
    <n v="549.29999999999995"/>
    <x v="1371"/>
    <n v="14124"/>
    <n v="6357.4"/>
    <s v=""/>
    <n v="0.45011328235627296"/>
  </r>
  <r>
    <x v="1380"/>
    <n v="542.19000000000005"/>
    <n v="144.11000000000001"/>
    <n v="686.30000000000007"/>
    <n v="48"/>
    <x v="1005"/>
    <n v="1"/>
    <n v="11"/>
    <n v="10"/>
    <n v="5421.9000000000005"/>
    <n v="1441.1000000000001"/>
    <x v="1372"/>
    <n v="12482"/>
    <n v="5618.9999999999991"/>
    <s v=""/>
    <n v="0.45016824226886709"/>
  </r>
  <r>
    <x v="1381"/>
    <n v="690.89"/>
    <n v="55.46"/>
    <n v="746.35"/>
    <n v="7"/>
    <x v="410"/>
    <n v="1"/>
    <n v="10"/>
    <n v="9"/>
    <n v="6218.01"/>
    <n v="499.14"/>
    <x v="1373"/>
    <n v="12219"/>
    <n v="5501.8499999999995"/>
    <s v=""/>
    <n v="0.45027007120058921"/>
  </r>
  <r>
    <x v="1382"/>
    <n v="711.38"/>
    <n v="116.15"/>
    <n v="827.53"/>
    <n v="40"/>
    <x v="1006"/>
    <n v="1"/>
    <n v="11"/>
    <n v="10"/>
    <n v="7113.8"/>
    <n v="1161.5"/>
    <x v="1374"/>
    <n v="15056"/>
    <n v="6780.7000000000007"/>
    <s v=""/>
    <n v="0.45036530286928805"/>
  </r>
  <r>
    <x v="1383"/>
    <n v="736.3"/>
    <n v="98.78"/>
    <n v="835.07999999999993"/>
    <n v="5"/>
    <x v="1007"/>
    <n v="1"/>
    <n v="11"/>
    <n v="10"/>
    <n v="7363"/>
    <n v="987.8"/>
    <x v="1375"/>
    <n v="15196"/>
    <n v="6845.2000000000007"/>
    <s v=""/>
    <n v="0.45046064753882603"/>
  </r>
  <r>
    <x v="1384"/>
    <n v="541.67999999999995"/>
    <n v="131.26"/>
    <n v="672.93999999999994"/>
    <n v="47"/>
    <x v="169"/>
    <n v="1"/>
    <n v="11"/>
    <n v="10"/>
    <n v="5416.7999999999993"/>
    <n v="1312.6"/>
    <x v="1376"/>
    <n v="12248"/>
    <n v="5518.6"/>
    <s v=""/>
    <n v="0.45057152188112348"/>
  </r>
  <r>
    <x v="1385"/>
    <n v="710.93"/>
    <n v="108.63"/>
    <n v="819.56"/>
    <n v="5"/>
    <x v="1008"/>
    <n v="1"/>
    <n v="11"/>
    <n v="10"/>
    <n v="7109.2999999999993"/>
    <n v="1086.3"/>
    <x v="1377"/>
    <n v="14919"/>
    <n v="6723.4000000000015"/>
    <s v=""/>
    <n v="0.45066023191902954"/>
  </r>
  <r>
    <x v="1386"/>
    <n v="619.5"/>
    <n v="73.260000000000005"/>
    <n v="692.76"/>
    <n v="4"/>
    <x v="1009"/>
    <n v="1"/>
    <n v="11"/>
    <n v="10"/>
    <n v="6195"/>
    <n v="732.6"/>
    <x v="1378"/>
    <n v="12612"/>
    <n v="5684.4"/>
    <s v=""/>
    <n v="0.45071360608943861"/>
  </r>
  <r>
    <x v="1387"/>
    <n v="679.78"/>
    <n v="89.74"/>
    <n v="769.52"/>
    <n v="37"/>
    <x v="159"/>
    <n v="1"/>
    <n v="11"/>
    <n v="10"/>
    <n v="6797.7999999999993"/>
    <n v="897.4"/>
    <x v="1379"/>
    <n v="14013"/>
    <n v="6317.8000000000011"/>
    <s v=""/>
    <n v="0.4508527795618355"/>
  </r>
  <r>
    <x v="1388"/>
    <n v="548.08000000000004"/>
    <n v="131.13999999999999"/>
    <n v="679.22"/>
    <n v="32"/>
    <x v="238"/>
    <n v="1"/>
    <n v="11"/>
    <n v="10"/>
    <n v="5480.8"/>
    <n v="1311.3999999999999"/>
    <x v="1380"/>
    <n v="12369"/>
    <n v="5576.8"/>
    <s v=""/>
    <n v="0.45086910825450727"/>
  </r>
  <r>
    <x v="1389"/>
    <n v="728.66"/>
    <n v="110.11"/>
    <n v="838.77"/>
    <n v="16"/>
    <x v="1010"/>
    <n v="1"/>
    <n v="11"/>
    <n v="10"/>
    <n v="7286.5999999999995"/>
    <n v="1101.0999999999999"/>
    <x v="1381"/>
    <n v="15282"/>
    <n v="6894.3000000000011"/>
    <s v=""/>
    <n v="0.45113859442481358"/>
  </r>
  <r>
    <x v="1390"/>
    <n v="612.51"/>
    <n v="102.71"/>
    <n v="715.22"/>
    <n v="30"/>
    <x v="1011"/>
    <n v="1"/>
    <n v="10"/>
    <n v="9"/>
    <n v="5512.59"/>
    <n v="924.39"/>
    <x v="1382"/>
    <n v="11729"/>
    <n v="5292.0199999999995"/>
    <s v=""/>
    <n v="0.45119106488191657"/>
  </r>
  <r>
    <x v="1391"/>
    <n v="720.5"/>
    <n v="84.49"/>
    <n v="804.99"/>
    <n v="35"/>
    <x v="1012"/>
    <n v="1"/>
    <n v="10"/>
    <n v="9"/>
    <n v="6484.5"/>
    <n v="760.41"/>
    <x v="1383"/>
    <n v="13202"/>
    <n v="5957.09"/>
    <s v=""/>
    <n v="0.45122632934403878"/>
  </r>
  <r>
    <x v="1392"/>
    <n v="666.8"/>
    <n v="91.42"/>
    <n v="758.21999999999991"/>
    <n v="43"/>
    <x v="414"/>
    <n v="1"/>
    <n v="11"/>
    <n v="10"/>
    <n v="6668"/>
    <n v="914.2"/>
    <x v="1384"/>
    <n v="13817"/>
    <n v="6234.8"/>
    <s v=""/>
    <n v="0.45124122457841792"/>
  </r>
  <r>
    <x v="1393"/>
    <n v="448.99"/>
    <n v="143.29"/>
    <n v="592.28"/>
    <n v="7"/>
    <x v="1013"/>
    <n v="1"/>
    <n v="11"/>
    <n v="10"/>
    <n v="4489.8999999999996"/>
    <n v="1432.8999999999999"/>
    <x v="1385"/>
    <n v="10797"/>
    <n v="4874.2000000000007"/>
    <s v=""/>
    <n v="0.45144021487450225"/>
  </r>
  <r>
    <x v="1394"/>
    <n v="732.56"/>
    <n v="138.34"/>
    <n v="870.9"/>
    <n v="35"/>
    <x v="1014"/>
    <n v="1"/>
    <n v="11"/>
    <n v="10"/>
    <n v="7325.5999999999995"/>
    <n v="1383.4"/>
    <x v="1386"/>
    <n v="15878"/>
    <n v="7169"/>
    <s v=""/>
    <n v="0.45150522735860937"/>
  </r>
  <r>
    <x v="1395"/>
    <n v="740.75"/>
    <n v="143.06"/>
    <n v="883.81"/>
    <n v="21"/>
    <x v="1015"/>
    <n v="1"/>
    <n v="10"/>
    <n v="9"/>
    <n v="6666.75"/>
    <n v="1287.54"/>
    <x v="1387"/>
    <n v="14505"/>
    <n v="6550.71"/>
    <s v=""/>
    <n v="0.45161737331954499"/>
  </r>
  <r>
    <x v="1396"/>
    <n v="645.32000000000005"/>
    <n v="63.19"/>
    <n v="708.51"/>
    <n v="1"/>
    <x v="1016"/>
    <n v="1"/>
    <n v="11"/>
    <n v="10"/>
    <n v="6453.2000000000007"/>
    <n v="631.9"/>
    <x v="1388"/>
    <n v="12923"/>
    <n v="5837.9"/>
    <s v=""/>
    <n v="0.45174495086280275"/>
  </r>
  <r>
    <x v="1397"/>
    <n v="621.73"/>
    <n v="149.88999999999999"/>
    <n v="771.62"/>
    <n v="28"/>
    <x v="1017"/>
    <n v="1"/>
    <n v="10"/>
    <n v="9"/>
    <n v="5595.57"/>
    <n v="1349.0099999999998"/>
    <x v="1389"/>
    <n v="12667"/>
    <n v="5722.42"/>
    <s v=""/>
    <n v="0.45175811162864138"/>
  </r>
  <r>
    <x v="1398"/>
    <n v="730.91"/>
    <n v="101.85"/>
    <n v="832.76"/>
    <n v="4"/>
    <x v="58"/>
    <n v="1"/>
    <n v="10"/>
    <n v="9"/>
    <n v="6578.19"/>
    <n v="916.65"/>
    <x v="1390"/>
    <n v="13672"/>
    <n v="6177.1600000000008"/>
    <s v=""/>
    <n v="0.45181100058513757"/>
  </r>
  <r>
    <x v="1399"/>
    <n v="636.63"/>
    <n v="53.27"/>
    <n v="689.9"/>
    <n v="8"/>
    <x v="397"/>
    <n v="1"/>
    <n v="11"/>
    <n v="10"/>
    <n v="6366.3"/>
    <n v="532.70000000000005"/>
    <x v="1391"/>
    <n v="12590"/>
    <n v="5691"/>
    <s v=""/>
    <n v="0.45202541699761717"/>
  </r>
  <r>
    <x v="1400"/>
    <n v="614.32000000000005"/>
    <n v="145.77000000000001"/>
    <n v="760.09"/>
    <n v="48"/>
    <x v="460"/>
    <n v="1"/>
    <n v="11"/>
    <n v="10"/>
    <n v="6143.2000000000007"/>
    <n v="1457.7"/>
    <x v="1392"/>
    <n v="13871"/>
    <n v="6270.0999999999995"/>
    <s v=""/>
    <n v="0.45202941388508394"/>
  </r>
  <r>
    <x v="1401"/>
    <n v="625.92999999999995"/>
    <n v="124.29"/>
    <n v="750.21999999999991"/>
    <n v="32"/>
    <x v="713"/>
    <n v="1"/>
    <n v="11"/>
    <n v="10"/>
    <n v="6259.2999999999993"/>
    <n v="1242.9000000000001"/>
    <x v="1393"/>
    <n v="13702"/>
    <n v="6199.8000000000011"/>
    <s v=""/>
    <n v="0.45247409137352218"/>
  </r>
  <r>
    <x v="1402"/>
    <n v="627.89"/>
    <n v="143.19999999999999"/>
    <n v="771.08999999999992"/>
    <n v="8"/>
    <x v="1018"/>
    <n v="1"/>
    <n v="11"/>
    <n v="10"/>
    <n v="6278.9"/>
    <n v="1432"/>
    <x v="1394"/>
    <n v="14088"/>
    <n v="6377.1"/>
    <s v=""/>
    <n v="0.45266183986371383"/>
  </r>
  <r>
    <x v="1403"/>
    <n v="715.91"/>
    <n v="143.22999999999999"/>
    <n v="859.14"/>
    <n v="14"/>
    <x v="1019"/>
    <n v="1"/>
    <n v="11"/>
    <n v="10"/>
    <n v="7159.0999999999995"/>
    <n v="1432.3"/>
    <x v="1395"/>
    <n v="15699"/>
    <n v="7107.6"/>
    <s v=""/>
    <n v="0.45274221287980126"/>
  </r>
  <r>
    <x v="1404"/>
    <n v="699.87"/>
    <n v="123.06"/>
    <n v="822.93000000000006"/>
    <n v="38"/>
    <x v="556"/>
    <n v="2"/>
    <n v="10"/>
    <n v="8"/>
    <n v="5598.96"/>
    <n v="984.48"/>
    <x v="1396"/>
    <n v="12034"/>
    <n v="5450.5599999999995"/>
    <s v=""/>
    <n v="0.45293003157719791"/>
  </r>
  <r>
    <x v="1405"/>
    <n v="603.30999999999995"/>
    <n v="102.41"/>
    <n v="705.71999999999991"/>
    <n v="12"/>
    <x v="48"/>
    <n v="2"/>
    <n v="10"/>
    <n v="8"/>
    <n v="4826.4799999999996"/>
    <n v="819.28"/>
    <x v="1397"/>
    <n v="10320"/>
    <n v="4674.2400000000007"/>
    <s v=""/>
    <n v="0.45293023255813958"/>
  </r>
  <r>
    <x v="1406"/>
    <n v="693.54"/>
    <n v="75.09"/>
    <n v="768.63"/>
    <n v="12"/>
    <x v="1020"/>
    <n v="1"/>
    <n v="11"/>
    <n v="10"/>
    <n v="6935.4"/>
    <n v="750.90000000000009"/>
    <x v="1398"/>
    <n v="14054"/>
    <n v="6367.7000000000007"/>
    <s v=""/>
    <n v="0.45308808880034157"/>
  </r>
  <r>
    <x v="1407"/>
    <n v="718.57"/>
    <n v="56.2"/>
    <n v="774.7700000000001"/>
    <n v="18"/>
    <x v="74"/>
    <n v="1"/>
    <n v="11"/>
    <n v="10"/>
    <n v="7185.7000000000007"/>
    <n v="562"/>
    <x v="1399"/>
    <n v="14167"/>
    <n v="6419.2999999999993"/>
    <s v=""/>
    <n v="0.45311639726124087"/>
  </r>
  <r>
    <x v="1408"/>
    <n v="651.51"/>
    <n v="101.95"/>
    <n v="753.46"/>
    <n v="6"/>
    <x v="454"/>
    <n v="1"/>
    <n v="11"/>
    <n v="10"/>
    <n v="6515.1"/>
    <n v="1019.5"/>
    <x v="99"/>
    <n v="13778"/>
    <n v="6243.4"/>
    <s v=""/>
    <n v="0.45314269124691536"/>
  </r>
  <r>
    <x v="1409"/>
    <n v="520.65"/>
    <n v="84.32"/>
    <n v="604.97"/>
    <n v="36"/>
    <x v="126"/>
    <n v="1"/>
    <n v="11"/>
    <n v="10"/>
    <n v="5206.5"/>
    <n v="843.19999999999993"/>
    <x v="1400"/>
    <n v="11063"/>
    <n v="5013.3"/>
    <s v=""/>
    <n v="0.4531591792461358"/>
  </r>
  <r>
    <x v="1410"/>
    <n v="683.53"/>
    <n v="116.58"/>
    <n v="800.11"/>
    <n v="18"/>
    <x v="1021"/>
    <n v="1"/>
    <n v="10"/>
    <n v="9"/>
    <n v="6151.7699999999995"/>
    <n v="1049.22"/>
    <x v="1401"/>
    <n v="13169"/>
    <n v="5968.01"/>
    <s v=""/>
    <n v="0.45318627078745538"/>
  </r>
  <r>
    <x v="1411"/>
    <n v="525.92999999999995"/>
    <n v="105.04"/>
    <n v="630.96999999999991"/>
    <n v="32"/>
    <x v="1022"/>
    <n v="1"/>
    <n v="11"/>
    <n v="10"/>
    <n v="5259.2999999999993"/>
    <n v="1050.4000000000001"/>
    <x v="1402"/>
    <n v="11540"/>
    <n v="5230.3000000000011"/>
    <s v=""/>
    <n v="0.45323223570190652"/>
  </r>
  <r>
    <x v="1412"/>
    <n v="579.01"/>
    <n v="140.27000000000001"/>
    <n v="719.28"/>
    <n v="47"/>
    <x v="455"/>
    <n v="1"/>
    <n v="11"/>
    <n v="10"/>
    <n v="5790.1"/>
    <n v="1402.7"/>
    <x v="1403"/>
    <n v="13160"/>
    <n v="5967.2"/>
    <s v=""/>
    <n v="0.45343465045592701"/>
  </r>
  <r>
    <x v="1413"/>
    <n v="649.54"/>
    <n v="107.64"/>
    <n v="757.18"/>
    <n v="22"/>
    <x v="99"/>
    <n v="1"/>
    <n v="11"/>
    <n v="10"/>
    <n v="6495.4"/>
    <n v="1076.4000000000001"/>
    <x v="1404"/>
    <n v="13854"/>
    <n v="6282.2000000000007"/>
    <s v=""/>
    <n v="0.45345748520282958"/>
  </r>
  <r>
    <x v="1414"/>
    <n v="530.59"/>
    <n v="69.81"/>
    <n v="600.40000000000009"/>
    <n v="10"/>
    <x v="1023"/>
    <n v="1"/>
    <n v="11"/>
    <n v="10"/>
    <n v="5305.9000000000005"/>
    <n v="698.1"/>
    <x v="1405"/>
    <n v="10989"/>
    <n v="4984.9999999999991"/>
    <s v=""/>
    <n v="0.45363545363545354"/>
  </r>
  <r>
    <x v="1415"/>
    <n v="655.47"/>
    <n v="71.41"/>
    <n v="726.88"/>
    <n v="46"/>
    <x v="1024"/>
    <n v="1"/>
    <n v="10"/>
    <n v="9"/>
    <n v="5899.2300000000005"/>
    <n v="642.68999999999994"/>
    <x v="1406"/>
    <n v="11978"/>
    <n v="5436.08"/>
    <s v=""/>
    <n v="0.45383870429120055"/>
  </r>
  <r>
    <x v="1416"/>
    <n v="548.62"/>
    <n v="104.57"/>
    <n v="653.19000000000005"/>
    <n v="28"/>
    <x v="641"/>
    <n v="1"/>
    <n v="11"/>
    <n v="10"/>
    <n v="5486.2"/>
    <n v="1045.6999999999998"/>
    <x v="1407"/>
    <n v="11963"/>
    <n v="5431.1"/>
    <s v=""/>
    <n v="0.45399147371060772"/>
  </r>
  <r>
    <x v="1417"/>
    <n v="581.67999999999995"/>
    <n v="119.71"/>
    <n v="701.39"/>
    <n v="1"/>
    <x v="228"/>
    <n v="1"/>
    <n v="10"/>
    <n v="9"/>
    <n v="5235.12"/>
    <n v="1077.3899999999999"/>
    <x v="1408"/>
    <n v="11562"/>
    <n v="5249.49"/>
    <s v=""/>
    <n v="0.45402957965749868"/>
  </r>
  <r>
    <x v="1418"/>
    <n v="558.97"/>
    <n v="120.16"/>
    <n v="679.13"/>
    <n v="14"/>
    <x v="909"/>
    <n v="2"/>
    <n v="11"/>
    <n v="9"/>
    <n v="5030.7300000000005"/>
    <n v="1081.44"/>
    <x v="956"/>
    <n v="11198"/>
    <n v="5085.83"/>
    <s v=""/>
    <n v="0.45417306661903911"/>
  </r>
  <r>
    <x v="1419"/>
    <n v="696.72"/>
    <n v="53.59"/>
    <n v="750.31000000000006"/>
    <n v="40"/>
    <x v="1025"/>
    <n v="1"/>
    <n v="11"/>
    <n v="10"/>
    <n v="6967.2000000000007"/>
    <n v="535.90000000000009"/>
    <x v="1409"/>
    <n v="13754"/>
    <n v="6250.9"/>
    <s v=""/>
    <n v="0.45447869710629635"/>
  </r>
  <r>
    <x v="1420"/>
    <n v="584.24"/>
    <n v="95.29"/>
    <n v="679.53"/>
    <n v="10"/>
    <x v="799"/>
    <n v="1"/>
    <n v="11"/>
    <n v="10"/>
    <n v="5842.4"/>
    <n v="952.90000000000009"/>
    <x v="1410"/>
    <n v="12457"/>
    <n v="5661.7000000000007"/>
    <s v=""/>
    <n v="0.45449947820502534"/>
  </r>
  <r>
    <x v="1421"/>
    <n v="686.38"/>
    <n v="92.83"/>
    <n v="779.21"/>
    <n v="18"/>
    <x v="1026"/>
    <n v="1"/>
    <n v="10"/>
    <n v="9"/>
    <n v="6177.42"/>
    <n v="835.47"/>
    <x v="1411"/>
    <n v="12863"/>
    <n v="5850.11"/>
    <s v=""/>
    <n v="0.45480136826556788"/>
  </r>
  <r>
    <x v="1422"/>
    <n v="689.73"/>
    <n v="85.69"/>
    <n v="775.42000000000007"/>
    <n v="10"/>
    <x v="155"/>
    <n v="1"/>
    <n v="11"/>
    <n v="10"/>
    <n v="6897.3"/>
    <n v="856.9"/>
    <x v="1412"/>
    <n v="14231"/>
    <n v="6476.8"/>
    <s v=""/>
    <n v="0.45511910617665663"/>
  </r>
  <r>
    <x v="1423"/>
    <n v="582.03"/>
    <n v="119.35"/>
    <n v="701.38"/>
    <n v="21"/>
    <x v="399"/>
    <n v="1"/>
    <n v="11"/>
    <n v="10"/>
    <n v="5820.2999999999993"/>
    <n v="1193.5"/>
    <x v="1413"/>
    <n v="12881"/>
    <n v="5867.2000000000007"/>
    <s v=""/>
    <n v="0.4554925859793495"/>
  </r>
  <r>
    <x v="1424"/>
    <n v="718.25"/>
    <n v="54.59"/>
    <n v="772.84"/>
    <n v="42"/>
    <x v="1027"/>
    <n v="1"/>
    <n v="11"/>
    <n v="10"/>
    <n v="7182.5"/>
    <n v="545.90000000000009"/>
    <x v="1414"/>
    <n v="14197"/>
    <n v="6468.6"/>
    <s v=""/>
    <n v="0.45563147143762767"/>
  </r>
  <r>
    <x v="1425"/>
    <n v="558.41999999999996"/>
    <n v="118.07"/>
    <n v="676.49"/>
    <n v="43"/>
    <x v="1028"/>
    <n v="1"/>
    <n v="11"/>
    <n v="10"/>
    <n v="5584.2"/>
    <n v="1180.6999999999998"/>
    <x v="1415"/>
    <n v="12429"/>
    <n v="5664.1"/>
    <s v=""/>
    <n v="0.45571646954702716"/>
  </r>
  <r>
    <x v="1426"/>
    <n v="740.73"/>
    <n v="118.42"/>
    <n v="859.15"/>
    <n v="5"/>
    <x v="831"/>
    <n v="1"/>
    <n v="11"/>
    <n v="10"/>
    <n v="7407.3"/>
    <n v="1184.2"/>
    <x v="1416"/>
    <n v="15787"/>
    <n v="7195.5"/>
    <s v=""/>
    <n v="0.45578640653702412"/>
  </r>
  <r>
    <x v="1427"/>
    <n v="450.6"/>
    <n v="91.96"/>
    <n v="542.56000000000006"/>
    <n v="1"/>
    <x v="171"/>
    <n v="1"/>
    <n v="10"/>
    <n v="9"/>
    <n v="4055.4"/>
    <n v="827.64"/>
    <x v="1417"/>
    <n v="8975"/>
    <n v="4091.96"/>
    <s v=""/>
    <n v="0.45592869080779946"/>
  </r>
  <r>
    <x v="1428"/>
    <n v="703.22"/>
    <n v="112.82"/>
    <n v="816.04"/>
    <n v="2"/>
    <x v="295"/>
    <n v="1"/>
    <n v="11"/>
    <n v="10"/>
    <n v="7032.2000000000007"/>
    <n v="1128.1999999999998"/>
    <x v="1418"/>
    <n v="15005"/>
    <n v="6844.5999999999995"/>
    <s v=""/>
    <n v="0.45615461512829053"/>
  </r>
  <r>
    <x v="1429"/>
    <n v="680.4"/>
    <n v="122.63"/>
    <n v="803.03"/>
    <n v="30"/>
    <x v="41"/>
    <n v="1"/>
    <n v="11"/>
    <n v="10"/>
    <n v="6804"/>
    <n v="1226.3"/>
    <x v="1419"/>
    <n v="14771"/>
    <n v="6740.7"/>
    <s v=""/>
    <n v="0.45634689594475658"/>
  </r>
  <r>
    <x v="1430"/>
    <n v="710.52"/>
    <n v="56.58"/>
    <n v="767.1"/>
    <n v="36"/>
    <x v="1029"/>
    <n v="1"/>
    <n v="11"/>
    <n v="10"/>
    <n v="7105.2"/>
    <n v="565.79999999999995"/>
    <x v="1420"/>
    <n v="14112"/>
    <n v="6441"/>
    <s v=""/>
    <n v="0.45642006802721086"/>
  </r>
  <r>
    <x v="1431"/>
    <n v="746.33"/>
    <n v="94.45"/>
    <n v="840.78000000000009"/>
    <n v="17"/>
    <x v="1030"/>
    <n v="1"/>
    <n v="11"/>
    <n v="10"/>
    <n v="7463.3"/>
    <n v="944.5"/>
    <x v="1421"/>
    <n v="15480"/>
    <n v="7072.2000000000007"/>
    <s v=""/>
    <n v="0.45686046511627909"/>
  </r>
  <r>
    <x v="1432"/>
    <n v="638.35"/>
    <n v="64.73"/>
    <n v="703.08"/>
    <n v="32"/>
    <x v="677"/>
    <n v="2"/>
    <n v="10"/>
    <n v="8"/>
    <n v="5106.8"/>
    <n v="517.84"/>
    <x v="1422"/>
    <n v="10357"/>
    <n v="4732.3599999999997"/>
    <s v=""/>
    <n v="0.45692381963889156"/>
  </r>
  <r>
    <x v="1433"/>
    <n v="638"/>
    <n v="148.32"/>
    <n v="786.31999999999994"/>
    <n v="35"/>
    <x v="898"/>
    <n v="1"/>
    <n v="10"/>
    <n v="9"/>
    <n v="5742"/>
    <n v="1334.8799999999999"/>
    <x v="1423"/>
    <n v="13033"/>
    <n v="5956.12"/>
    <s v=""/>
    <n v="0.4570029924038978"/>
  </r>
  <r>
    <x v="1434"/>
    <n v="622.77"/>
    <n v="85.73"/>
    <n v="708.5"/>
    <n v="12"/>
    <x v="1031"/>
    <n v="1"/>
    <n v="11"/>
    <n v="10"/>
    <n v="6227.7"/>
    <n v="857.30000000000007"/>
    <x v="1424"/>
    <n v="13048"/>
    <n v="5963"/>
    <s v=""/>
    <n v="0.45700490496627838"/>
  </r>
  <r>
    <x v="1435"/>
    <n v="684.07"/>
    <n v="93.99"/>
    <n v="778.06000000000006"/>
    <n v="24"/>
    <x v="238"/>
    <n v="1"/>
    <n v="11"/>
    <n v="10"/>
    <n v="6840.7000000000007"/>
    <n v="939.9"/>
    <x v="1425"/>
    <n v="14330"/>
    <n v="6549.4"/>
    <s v=""/>
    <n v="0.45704117236566638"/>
  </r>
  <r>
    <x v="1436"/>
    <n v="633.54999999999995"/>
    <n v="113.68"/>
    <n v="747.23"/>
    <n v="29"/>
    <x v="1032"/>
    <n v="1"/>
    <n v="11"/>
    <n v="10"/>
    <n v="6335.5"/>
    <n v="1136.8000000000002"/>
    <x v="1426"/>
    <n v="13763"/>
    <n v="6290.7"/>
    <s v=""/>
    <n v="0.45707331250454114"/>
  </r>
  <r>
    <x v="1437"/>
    <n v="739.86"/>
    <n v="138.22999999999999"/>
    <n v="878.09"/>
    <n v="35"/>
    <x v="1033"/>
    <n v="1"/>
    <n v="11"/>
    <n v="10"/>
    <n v="7398.6"/>
    <n v="1382.3"/>
    <x v="1427"/>
    <n v="16175"/>
    <n v="7394.1"/>
    <s v=""/>
    <n v="0.45713137557959815"/>
  </r>
  <r>
    <x v="1438"/>
    <n v="545.96"/>
    <n v="64.92"/>
    <n v="610.88"/>
    <n v="34"/>
    <x v="1034"/>
    <n v="1"/>
    <n v="11"/>
    <n v="10"/>
    <n v="5459.6"/>
    <n v="649.20000000000005"/>
    <x v="1428"/>
    <n v="11253"/>
    <n v="5144.2"/>
    <s v=""/>
    <n v="0.45714031813738559"/>
  </r>
  <r>
    <x v="1439"/>
    <n v="676.17"/>
    <n v="146.59"/>
    <n v="822.76"/>
    <n v="21"/>
    <x v="1035"/>
    <n v="1"/>
    <n v="9"/>
    <n v="8"/>
    <n v="5409.36"/>
    <n v="1172.72"/>
    <x v="1429"/>
    <n v="12125"/>
    <n v="5542.92"/>
    <s v=""/>
    <n v="0.45714804123711339"/>
  </r>
  <r>
    <x v="1440"/>
    <n v="522.88"/>
    <n v="86.77"/>
    <n v="609.65"/>
    <n v="2"/>
    <x v="819"/>
    <n v="1"/>
    <n v="10"/>
    <n v="9"/>
    <n v="4705.92"/>
    <n v="780.93"/>
    <x v="1430"/>
    <n v="10109"/>
    <n v="4622.1499999999996"/>
    <s v=""/>
    <n v="0.45723118013651198"/>
  </r>
  <r>
    <x v="1441"/>
    <n v="502.13"/>
    <n v="115.9"/>
    <n v="618.03"/>
    <n v="16"/>
    <x v="951"/>
    <n v="1"/>
    <n v="11"/>
    <n v="10"/>
    <n v="5021.3"/>
    <n v="1159"/>
    <x v="1431"/>
    <n v="11387"/>
    <n v="5206.7"/>
    <s v=""/>
    <n v="0.45724949503820145"/>
  </r>
  <r>
    <x v="1442"/>
    <n v="582.73"/>
    <n v="127.9"/>
    <n v="710.63"/>
    <n v="21"/>
    <x v="910"/>
    <n v="1"/>
    <n v="10"/>
    <n v="9"/>
    <n v="5244.57"/>
    <n v="1151.1000000000001"/>
    <x v="1432"/>
    <n v="11784"/>
    <n v="5388.33"/>
    <s v=""/>
    <n v="0.4572581466395112"/>
  </r>
  <r>
    <x v="1443"/>
    <n v="574.09"/>
    <n v="72.67"/>
    <n v="646.76"/>
    <n v="44"/>
    <x v="265"/>
    <n v="1"/>
    <n v="10"/>
    <n v="9"/>
    <n v="5166.8100000000004"/>
    <n v="654.03"/>
    <x v="1433"/>
    <n v="10725"/>
    <n v="4904.16"/>
    <s v=""/>
    <n v="0.45726433566433566"/>
  </r>
  <r>
    <x v="1444"/>
    <n v="645.76"/>
    <n v="136.80000000000001"/>
    <n v="782.56"/>
    <n v="37"/>
    <x v="1036"/>
    <n v="1"/>
    <n v="10"/>
    <n v="9"/>
    <n v="5811.84"/>
    <n v="1231.2"/>
    <x v="1434"/>
    <n v="12979"/>
    <n v="5935.96"/>
    <s v=""/>
    <n v="0.45735110563217507"/>
  </r>
  <r>
    <x v="1445"/>
    <n v="690.04"/>
    <n v="130.44"/>
    <n v="820.48"/>
    <n v="29"/>
    <x v="1037"/>
    <n v="1"/>
    <n v="11"/>
    <n v="10"/>
    <n v="6900.4"/>
    <n v="1304.4000000000001"/>
    <x v="1435"/>
    <n v="15122"/>
    <n v="6917.2000000000007"/>
    <s v=""/>
    <n v="0.45742626636688272"/>
  </r>
  <r>
    <x v="1446"/>
    <n v="614.21"/>
    <n v="86.14"/>
    <n v="700.35"/>
    <n v="2"/>
    <x v="1038"/>
    <n v="2"/>
    <n v="10"/>
    <n v="8"/>
    <n v="4913.68"/>
    <n v="689.12"/>
    <x v="1436"/>
    <n v="10327"/>
    <n v="4724.2"/>
    <s v=""/>
    <n v="0.45746102449888637"/>
  </r>
  <r>
    <x v="1447"/>
    <n v="451.39"/>
    <n v="145.05000000000001"/>
    <n v="596.44000000000005"/>
    <n v="32"/>
    <x v="901"/>
    <n v="1"/>
    <n v="11"/>
    <n v="10"/>
    <n v="4513.8999999999996"/>
    <n v="1450.5"/>
    <x v="1437"/>
    <n v="10994"/>
    <n v="5029.6000000000004"/>
    <s v=""/>
    <n v="0.45748590140076406"/>
  </r>
  <r>
    <x v="1448"/>
    <n v="462.43"/>
    <n v="95.48"/>
    <n v="557.91"/>
    <n v="6"/>
    <x v="69"/>
    <n v="1"/>
    <n v="10"/>
    <n v="9"/>
    <n v="4161.87"/>
    <n v="859.32"/>
    <x v="1438"/>
    <n v="9257"/>
    <n v="4235.8100000000004"/>
    <s v=""/>
    <n v="0.45757912930755107"/>
  </r>
  <r>
    <x v="1449"/>
    <n v="522.64"/>
    <n v="67.819999999999993"/>
    <n v="590.46"/>
    <n v="37"/>
    <x v="1039"/>
    <n v="1"/>
    <n v="11"/>
    <n v="10"/>
    <n v="5226.3999999999996"/>
    <n v="678.19999999999993"/>
    <x v="1439"/>
    <n v="10892"/>
    <n v="4987.4000000000005"/>
    <s v=""/>
    <n v="0.45789570326845397"/>
  </r>
  <r>
    <x v="1450"/>
    <n v="497.49"/>
    <n v="136.07"/>
    <n v="633.55999999999995"/>
    <n v="13"/>
    <x v="475"/>
    <n v="1"/>
    <n v="11"/>
    <n v="10"/>
    <n v="4974.8999999999996"/>
    <n v="1360.6999999999998"/>
    <x v="1440"/>
    <n v="11688"/>
    <n v="5352.4000000000005"/>
    <s v=""/>
    <n v="0.45793976728268315"/>
  </r>
  <r>
    <x v="1451"/>
    <n v="695.27"/>
    <n v="134.38999999999999"/>
    <n v="829.66"/>
    <n v="33"/>
    <x v="1040"/>
    <n v="1"/>
    <n v="11"/>
    <n v="10"/>
    <n v="6952.7"/>
    <n v="1343.8999999999999"/>
    <x v="1441"/>
    <n v="15307"/>
    <n v="7010.4"/>
    <s v=""/>
    <n v="0.45798654210491929"/>
  </r>
  <r>
    <x v="1452"/>
    <n v="462.88"/>
    <n v="74.25"/>
    <n v="537.13"/>
    <n v="21"/>
    <x v="1041"/>
    <n v="3"/>
    <n v="10"/>
    <n v="7"/>
    <n v="3240.16"/>
    <n v="519.75"/>
    <x v="1442"/>
    <n v="6940"/>
    <n v="3180.09"/>
    <s v=""/>
    <n v="0.45822622478386171"/>
  </r>
  <r>
    <x v="1453"/>
    <n v="636.19000000000005"/>
    <n v="52.5"/>
    <n v="688.69"/>
    <n v="5"/>
    <x v="83"/>
    <n v="1"/>
    <n v="11"/>
    <n v="10"/>
    <n v="6361.9000000000005"/>
    <n v="525"/>
    <x v="1443"/>
    <n v="12714"/>
    <n v="5827.0999999999995"/>
    <s v=""/>
    <n v="0.45832153531540032"/>
  </r>
  <r>
    <x v="1454"/>
    <n v="568.66"/>
    <n v="149.31"/>
    <n v="717.97"/>
    <n v="36"/>
    <x v="267"/>
    <n v="1"/>
    <n v="10"/>
    <n v="9"/>
    <n v="5117.9399999999996"/>
    <n v="1343.79"/>
    <x v="1444"/>
    <n v="11930"/>
    <n v="5468.27"/>
    <s v=""/>
    <n v="0.45836295054484494"/>
  </r>
  <r>
    <x v="1455"/>
    <n v="515.85"/>
    <n v="146.04"/>
    <n v="661.89"/>
    <n v="30"/>
    <x v="412"/>
    <n v="1"/>
    <n v="10"/>
    <n v="9"/>
    <n v="4642.6500000000005"/>
    <n v="1314.36"/>
    <x v="1445"/>
    <n v="11000"/>
    <n v="5042.99"/>
    <s v=""/>
    <n v="0.45845363636363634"/>
  </r>
  <r>
    <x v="1456"/>
    <n v="591.41"/>
    <n v="110.24"/>
    <n v="701.65"/>
    <n v="31"/>
    <x v="1042"/>
    <n v="1"/>
    <n v="9"/>
    <n v="8"/>
    <n v="4731.28"/>
    <n v="881.92"/>
    <x v="1446"/>
    <n v="10366"/>
    <n v="4752.8"/>
    <s v=""/>
    <n v="0.45849893883851051"/>
  </r>
  <r>
    <x v="1457"/>
    <n v="564.44000000000005"/>
    <n v="91.8"/>
    <n v="656.24"/>
    <n v="47"/>
    <x v="662"/>
    <n v="1"/>
    <n v="11"/>
    <n v="10"/>
    <n v="5644.4000000000005"/>
    <n v="918"/>
    <x v="1447"/>
    <n v="12119"/>
    <n v="5556.5999999999995"/>
    <s v=""/>
    <n v="0.45850317682977138"/>
  </r>
  <r>
    <x v="1458"/>
    <n v="747.22"/>
    <n v="82.84"/>
    <n v="830.06000000000006"/>
    <n v="45"/>
    <x v="226"/>
    <n v="1"/>
    <n v="11"/>
    <n v="10"/>
    <n v="7472.2000000000007"/>
    <n v="828.40000000000009"/>
    <x v="1448"/>
    <n v="15329"/>
    <n v="7028.4"/>
    <s v=""/>
    <n v="0.45850349011677211"/>
  </r>
  <r>
    <x v="1459"/>
    <n v="487.69"/>
    <n v="121.85"/>
    <n v="609.54"/>
    <n v="47"/>
    <x v="1043"/>
    <n v="1"/>
    <n v="11"/>
    <n v="10"/>
    <n v="4876.8999999999996"/>
    <n v="1218.5"/>
    <x v="1449"/>
    <n v="11257"/>
    <n v="5161.6000000000004"/>
    <s v=""/>
    <n v="0.4585235853246869"/>
  </r>
  <r>
    <x v="1460"/>
    <n v="631.23"/>
    <n v="63.53"/>
    <n v="694.76"/>
    <n v="6"/>
    <x v="833"/>
    <n v="1"/>
    <n v="11"/>
    <n v="10"/>
    <n v="6312.3"/>
    <n v="635.29999999999995"/>
    <x v="1450"/>
    <n v="12831"/>
    <n v="5883.4"/>
    <s v=""/>
    <n v="0.45853012235990959"/>
  </r>
  <r>
    <x v="1461"/>
    <n v="568.94000000000005"/>
    <n v="77.97"/>
    <n v="646.91000000000008"/>
    <n v="16"/>
    <x v="1044"/>
    <n v="1"/>
    <n v="11"/>
    <n v="10"/>
    <n v="5689.4000000000005"/>
    <n v="779.7"/>
    <x v="1451"/>
    <n v="11948"/>
    <n v="5478.9"/>
    <s v=""/>
    <n v="0.45856210244392365"/>
  </r>
  <r>
    <x v="1462"/>
    <n v="710.41"/>
    <n v="139.43"/>
    <n v="849.83999999999992"/>
    <n v="14"/>
    <x v="187"/>
    <n v="1"/>
    <n v="10"/>
    <n v="9"/>
    <n v="6393.69"/>
    <n v="1254.8700000000001"/>
    <x v="1452"/>
    <n v="14131"/>
    <n v="6482.4400000000005"/>
    <s v=""/>
    <n v="0.45873894274998234"/>
  </r>
  <r>
    <x v="1463"/>
    <n v="702.07"/>
    <n v="105.87"/>
    <n v="807.94"/>
    <n v="32"/>
    <x v="1045"/>
    <n v="1"/>
    <n v="11"/>
    <n v="10"/>
    <n v="7020.7000000000007"/>
    <n v="1058.7"/>
    <x v="484"/>
    <n v="14935"/>
    <n v="6855.5999999999995"/>
    <s v=""/>
    <n v="0.45902912621359221"/>
  </r>
  <r>
    <x v="1464"/>
    <n v="563.36"/>
    <n v="137.1"/>
    <n v="700.46"/>
    <n v="9"/>
    <x v="1046"/>
    <n v="1"/>
    <n v="11"/>
    <n v="10"/>
    <n v="5633.6"/>
    <n v="1371"/>
    <x v="1453"/>
    <n v="12950"/>
    <n v="5945.4"/>
    <s v=""/>
    <n v="0.45910424710424708"/>
  </r>
  <r>
    <x v="1465"/>
    <n v="624.72"/>
    <n v="141.71"/>
    <n v="766.43000000000006"/>
    <n v="26"/>
    <x v="1047"/>
    <n v="1"/>
    <n v="11"/>
    <n v="10"/>
    <n v="6247.2000000000007"/>
    <n v="1417.1000000000001"/>
    <x v="1454"/>
    <n v="14170"/>
    <n v="6505.6999999999989"/>
    <s v=""/>
    <n v="0.4591178546224417"/>
  </r>
  <r>
    <x v="1466"/>
    <n v="533.77"/>
    <n v="68.13"/>
    <n v="601.9"/>
    <n v="8"/>
    <x v="371"/>
    <n v="1"/>
    <n v="11"/>
    <n v="10"/>
    <n v="5337.7"/>
    <n v="681.3"/>
    <x v="1455"/>
    <n v="11132"/>
    <n v="5113"/>
    <s v=""/>
    <n v="0.45930650377290694"/>
  </r>
  <r>
    <x v="1467"/>
    <n v="596.46"/>
    <n v="143.63"/>
    <n v="740.09"/>
    <n v="46"/>
    <x v="1048"/>
    <n v="1"/>
    <n v="11"/>
    <n v="10"/>
    <n v="5964.6"/>
    <n v="1436.3"/>
    <x v="1456"/>
    <n v="13691"/>
    <n v="6290.0999999999995"/>
    <s v=""/>
    <n v="0.45943320429479217"/>
  </r>
  <r>
    <x v="1468"/>
    <n v="566.54999999999995"/>
    <n v="115.05"/>
    <n v="681.59999999999991"/>
    <n v="39"/>
    <x v="923"/>
    <n v="1"/>
    <n v="11"/>
    <n v="10"/>
    <n v="5665.5"/>
    <n v="1150.5"/>
    <x v="1457"/>
    <n v="12612"/>
    <n v="5796"/>
    <s v=""/>
    <n v="0.45956232159847765"/>
  </r>
  <r>
    <x v="1469"/>
    <n v="738.34"/>
    <n v="108.71"/>
    <n v="847.05000000000007"/>
    <n v="4"/>
    <x v="257"/>
    <n v="1"/>
    <n v="10"/>
    <n v="9"/>
    <n v="6645.06"/>
    <n v="978.39"/>
    <x v="1458"/>
    <n v="14115"/>
    <n v="6491.5499999999993"/>
    <s v=""/>
    <n v="0.45990435706694999"/>
  </r>
  <r>
    <x v="1470"/>
    <n v="677.93"/>
    <n v="122.51"/>
    <n v="800.43999999999994"/>
    <n v="27"/>
    <x v="1049"/>
    <n v="1"/>
    <n v="11"/>
    <n v="10"/>
    <n v="6779.2999999999993"/>
    <n v="1225.1000000000001"/>
    <x v="962"/>
    <n v="14821"/>
    <n v="6816.6"/>
    <s v=""/>
    <n v="0.45992847985965862"/>
  </r>
  <r>
    <x v="1471"/>
    <n v="467.8"/>
    <n v="96.07"/>
    <n v="563.87"/>
    <n v="16"/>
    <x v="1050"/>
    <n v="2"/>
    <n v="11"/>
    <n v="9"/>
    <n v="4210.2"/>
    <n v="864.62999999999988"/>
    <x v="1459"/>
    <n v="9397"/>
    <n v="4322.17"/>
    <s v=""/>
    <n v="0.4599521123762903"/>
  </r>
  <r>
    <x v="1472"/>
    <n v="708.3"/>
    <n v="112.36"/>
    <n v="820.66"/>
    <n v="22"/>
    <x v="278"/>
    <n v="1"/>
    <n v="11"/>
    <n v="10"/>
    <n v="7083"/>
    <n v="1123.5999999999999"/>
    <x v="1460"/>
    <n v="15203"/>
    <n v="6996.4"/>
    <s v=""/>
    <n v="0.46019864500427543"/>
  </r>
  <r>
    <x v="1473"/>
    <n v="700.49"/>
    <n v="96.53"/>
    <n v="797.02"/>
    <n v="50"/>
    <x v="716"/>
    <n v="1"/>
    <n v="10"/>
    <n v="9"/>
    <n v="6304.41"/>
    <n v="868.77"/>
    <x v="1461"/>
    <n v="13290"/>
    <n v="6116.82"/>
    <s v=""/>
    <n v="0.46025733634311511"/>
  </r>
  <r>
    <x v="1474"/>
    <n v="605.55999999999995"/>
    <n v="115.37"/>
    <n v="720.93"/>
    <n v="34"/>
    <x v="297"/>
    <n v="1"/>
    <n v="11"/>
    <n v="10"/>
    <n v="6055.5999999999995"/>
    <n v="1153.7"/>
    <x v="1462"/>
    <n v="13359"/>
    <n v="6149.7000000000007"/>
    <s v=""/>
    <n v="0.46034134291488887"/>
  </r>
  <r>
    <x v="1475"/>
    <n v="552.38"/>
    <n v="128.81"/>
    <n v="681.19"/>
    <n v="19"/>
    <x v="1051"/>
    <n v="1"/>
    <n v="11"/>
    <n v="10"/>
    <n v="5523.8"/>
    <n v="1288.0999999999999"/>
    <x v="1463"/>
    <n v="12624"/>
    <n v="5812.1"/>
    <s v=""/>
    <n v="0.46040082382762992"/>
  </r>
  <r>
    <x v="1476"/>
    <n v="483.92"/>
    <n v="51.93"/>
    <n v="535.85"/>
    <n v="14"/>
    <x v="1052"/>
    <n v="1"/>
    <n v="10"/>
    <n v="9"/>
    <n v="4355.28"/>
    <n v="467.37"/>
    <x v="1464"/>
    <n v="8938"/>
    <n v="4115.3500000000004"/>
    <s v=""/>
    <n v="0.46043298277019473"/>
  </r>
  <r>
    <x v="1477"/>
    <n v="576.67999999999995"/>
    <n v="145.56"/>
    <n v="722.24"/>
    <n v="2"/>
    <x v="673"/>
    <n v="1"/>
    <n v="9"/>
    <n v="8"/>
    <n v="4613.4399999999996"/>
    <n v="1164.48"/>
    <x v="1465"/>
    <n v="10709"/>
    <n v="4931.08"/>
    <s v=""/>
    <n v="0.46046129423849097"/>
  </r>
  <r>
    <x v="1478"/>
    <n v="604.97"/>
    <n v="77.900000000000006"/>
    <n v="682.87"/>
    <n v="13"/>
    <x v="178"/>
    <n v="1"/>
    <n v="11"/>
    <n v="10"/>
    <n v="6049.7000000000007"/>
    <n v="779"/>
    <x v="1466"/>
    <n v="12658"/>
    <n v="5829.2999999999993"/>
    <s v=""/>
    <n v="0.46052298941380937"/>
  </r>
  <r>
    <x v="1479"/>
    <n v="565.62"/>
    <n v="143.94"/>
    <n v="709.56"/>
    <n v="3"/>
    <x v="1053"/>
    <n v="1"/>
    <n v="11"/>
    <n v="10"/>
    <n v="5656.2"/>
    <n v="1439.4"/>
    <x v="1467"/>
    <n v="13153"/>
    <n v="6057.4"/>
    <s v=""/>
    <n v="0.46053371854329805"/>
  </r>
  <r>
    <x v="1480"/>
    <n v="521.19000000000005"/>
    <n v="105.31"/>
    <n v="626.5"/>
    <n v="36"/>
    <x v="1054"/>
    <n v="1"/>
    <n v="11"/>
    <n v="10"/>
    <n v="5211.9000000000005"/>
    <n v="1053.0999999999999"/>
    <x v="1468"/>
    <n v="11621"/>
    <n v="5356"/>
    <s v=""/>
    <n v="0.46088976852250235"/>
  </r>
  <r>
    <x v="1481"/>
    <n v="735.89"/>
    <n v="128.77000000000001"/>
    <n v="864.66"/>
    <n v="12"/>
    <x v="1055"/>
    <n v="1"/>
    <n v="9"/>
    <n v="8"/>
    <n v="5887.12"/>
    <n v="1030.1600000000001"/>
    <x v="1469"/>
    <n v="12831"/>
    <n v="5913.72"/>
    <s v=""/>
    <n v="0.46089314940378773"/>
  </r>
  <r>
    <x v="1482"/>
    <n v="564.96"/>
    <n v="69.31"/>
    <n v="634.27"/>
    <n v="12"/>
    <x v="602"/>
    <n v="1"/>
    <n v="10"/>
    <n v="9"/>
    <n v="5084.6400000000003"/>
    <n v="623.79"/>
    <x v="1470"/>
    <n v="10589"/>
    <n v="4880.57"/>
    <s v=""/>
    <n v="0.46090943431863252"/>
  </r>
  <r>
    <x v="1483"/>
    <n v="696.06"/>
    <n v="112.7"/>
    <n v="808.76"/>
    <n v="25"/>
    <x v="750"/>
    <n v="1"/>
    <n v="11"/>
    <n v="10"/>
    <n v="6960.5999999999995"/>
    <n v="1127"/>
    <x v="1471"/>
    <n v="15003"/>
    <n v="6915.4000000000005"/>
    <s v=""/>
    <n v="0.46093447977071256"/>
  </r>
  <r>
    <x v="1484"/>
    <n v="747.3"/>
    <n v="130.66999999999999"/>
    <n v="877.96999999999991"/>
    <n v="32"/>
    <x v="524"/>
    <n v="1"/>
    <n v="10"/>
    <n v="9"/>
    <n v="6725.7"/>
    <n v="1176.03"/>
    <x v="1472"/>
    <n v="14664"/>
    <n v="6762.27"/>
    <s v=""/>
    <n v="0.46114770867430444"/>
  </r>
  <r>
    <x v="1485"/>
    <n v="627.14"/>
    <n v="75.510000000000005"/>
    <n v="702.65"/>
    <n v="33"/>
    <x v="180"/>
    <n v="3"/>
    <n v="11"/>
    <n v="8"/>
    <n v="5017.12"/>
    <n v="604.08000000000004"/>
    <x v="1473"/>
    <n v="10432"/>
    <n v="4810.8"/>
    <s v=""/>
    <n v="0.46115797546012272"/>
  </r>
  <r>
    <x v="1486"/>
    <n v="601.55999999999995"/>
    <n v="61.28"/>
    <n v="662.83999999999992"/>
    <n v="3"/>
    <x v="264"/>
    <n v="1"/>
    <n v="11"/>
    <n v="10"/>
    <n v="6015.5999999999995"/>
    <n v="612.79999999999995"/>
    <x v="1474"/>
    <n v="12318"/>
    <n v="5689.6"/>
    <s v=""/>
    <n v="0.46189316447475243"/>
  </r>
  <r>
    <x v="1487"/>
    <n v="737.75"/>
    <n v="116.23"/>
    <n v="853.98"/>
    <n v="17"/>
    <x v="495"/>
    <n v="1"/>
    <n v="11"/>
    <n v="10"/>
    <n v="7377.5"/>
    <n v="1162.3"/>
    <x v="1475"/>
    <n v="15872"/>
    <n v="7332.2000000000007"/>
    <s v=""/>
    <n v="0.46195816532258072"/>
  </r>
  <r>
    <x v="1488"/>
    <n v="547.23"/>
    <n v="134.88999999999999"/>
    <n v="682.12"/>
    <n v="48"/>
    <x v="1056"/>
    <n v="1"/>
    <n v="11"/>
    <n v="10"/>
    <n v="5472.3"/>
    <n v="1348.8999999999999"/>
    <x v="1476"/>
    <n v="12678"/>
    <n v="5856.8"/>
    <s v=""/>
    <n v="0.46196560971762107"/>
  </r>
  <r>
    <x v="1489"/>
    <n v="541.88"/>
    <n v="101.25"/>
    <n v="643.13"/>
    <n v="19"/>
    <x v="1057"/>
    <n v="1"/>
    <n v="10"/>
    <n v="9"/>
    <n v="4876.92"/>
    <n v="911.25"/>
    <x v="1477"/>
    <n v="10758"/>
    <n v="4969.83"/>
    <s v=""/>
    <n v="0.46196597880646961"/>
  </r>
  <r>
    <x v="1490"/>
    <n v="740.07"/>
    <n v="120.87"/>
    <n v="860.94"/>
    <n v="3"/>
    <x v="412"/>
    <n v="1"/>
    <n v="11"/>
    <n v="10"/>
    <n v="7400.7000000000007"/>
    <n v="1208.7"/>
    <x v="1478"/>
    <n v="16003"/>
    <n v="7393.5999999999985"/>
    <s v=""/>
    <n v="0.46201337249265756"/>
  </r>
  <r>
    <x v="1491"/>
    <n v="704.16"/>
    <n v="101.34"/>
    <n v="805.5"/>
    <n v="22"/>
    <x v="1058"/>
    <n v="1"/>
    <n v="11"/>
    <n v="10"/>
    <n v="7041.5999999999995"/>
    <n v="1013.4000000000001"/>
    <x v="1479"/>
    <n v="14973"/>
    <n v="6918"/>
    <s v=""/>
    <n v="0.46203165698256865"/>
  </r>
  <r>
    <x v="1492"/>
    <n v="531.16"/>
    <n v="103.16"/>
    <n v="634.31999999999994"/>
    <n v="36"/>
    <x v="553"/>
    <n v="1"/>
    <n v="11"/>
    <n v="10"/>
    <n v="5311.5999999999995"/>
    <n v="1031.5999999999999"/>
    <x v="1480"/>
    <n v="11792"/>
    <n v="5448.8000000000011"/>
    <s v=""/>
    <n v="0.46207598371777486"/>
  </r>
  <r>
    <x v="1493"/>
    <n v="738.45"/>
    <n v="70.2"/>
    <n v="808.65000000000009"/>
    <n v="3"/>
    <x v="297"/>
    <n v="1"/>
    <n v="10"/>
    <n v="9"/>
    <n v="6646.05"/>
    <n v="631.80000000000007"/>
    <x v="1481"/>
    <n v="13531"/>
    <n v="6253.15"/>
    <s v=""/>
    <n v="0.46213509718424356"/>
  </r>
  <r>
    <x v="1494"/>
    <n v="654.82000000000005"/>
    <n v="71.14"/>
    <n v="725.96"/>
    <n v="35"/>
    <x v="758"/>
    <n v="1"/>
    <n v="10"/>
    <n v="9"/>
    <n v="5893.38"/>
    <n v="640.26"/>
    <x v="1482"/>
    <n v="12151"/>
    <n v="5617.36"/>
    <s v=""/>
    <n v="0.46229610731627024"/>
  </r>
  <r>
    <x v="1495"/>
    <n v="693.97"/>
    <n v="112.72"/>
    <n v="806.69"/>
    <n v="23"/>
    <x v="1059"/>
    <n v="1"/>
    <n v="10"/>
    <n v="9"/>
    <n v="6245.7300000000005"/>
    <n v="1014.48"/>
    <x v="1483"/>
    <n v="13505"/>
    <n v="6244.7899999999991"/>
    <s v=""/>
    <n v="0.46240577563865226"/>
  </r>
  <r>
    <x v="1496"/>
    <n v="555.45000000000005"/>
    <n v="81.86"/>
    <n v="637.31000000000006"/>
    <n v="50"/>
    <x v="11"/>
    <n v="1"/>
    <n v="11"/>
    <n v="10"/>
    <n v="5554.5"/>
    <n v="818.6"/>
    <x v="1484"/>
    <n v="11856"/>
    <n v="5482.9"/>
    <s v=""/>
    <n v="0.46245782726045881"/>
  </r>
  <r>
    <x v="1497"/>
    <n v="629.79999999999995"/>
    <n v="93.7"/>
    <n v="723.5"/>
    <n v="34"/>
    <x v="1060"/>
    <n v="1"/>
    <n v="11"/>
    <n v="10"/>
    <n v="6298"/>
    <n v="937"/>
    <x v="1485"/>
    <n v="13461"/>
    <n v="6226"/>
    <s v=""/>
    <n v="0.46252135799717703"/>
  </r>
  <r>
    <x v="1498"/>
    <n v="707.5"/>
    <n v="80.319999999999993"/>
    <n v="787.81999999999994"/>
    <n v="25"/>
    <x v="202"/>
    <n v="1"/>
    <n v="10"/>
    <n v="9"/>
    <n v="6367.5"/>
    <n v="722.87999999999988"/>
    <x v="1486"/>
    <n v="13193"/>
    <n v="6102.62"/>
    <s v=""/>
    <n v="0.46256499658910027"/>
  </r>
  <r>
    <x v="1499"/>
    <n v="675.49"/>
    <n v="110.08"/>
    <n v="785.57"/>
    <n v="21"/>
    <x v="570"/>
    <n v="1"/>
    <n v="11"/>
    <n v="10"/>
    <n v="6754.9"/>
    <n v="1100.8"/>
    <x v="1487"/>
    <n v="14627"/>
    <n v="6771.3"/>
    <s v=""/>
    <n v="0.46293156491419979"/>
  </r>
  <r>
    <x v="1500"/>
    <n v="674.11"/>
    <n v="124.44"/>
    <n v="798.55"/>
    <n v="25"/>
    <x v="1061"/>
    <n v="1"/>
    <n v="10"/>
    <n v="9"/>
    <n v="6066.99"/>
    <n v="1119.96"/>
    <x v="1488"/>
    <n v="13382"/>
    <n v="6195.05"/>
    <s v=""/>
    <n v="0.46293902256762814"/>
  </r>
  <r>
    <x v="1501"/>
    <n v="507.51"/>
    <n v="119.85"/>
    <n v="627.36"/>
    <n v="8"/>
    <x v="562"/>
    <n v="1"/>
    <n v="11"/>
    <n v="10"/>
    <n v="5075.1000000000004"/>
    <n v="1198.5"/>
    <x v="1489"/>
    <n v="11684"/>
    <n v="5410.4"/>
    <s v=""/>
    <n v="0.46306059568640873"/>
  </r>
  <r>
    <x v="1502"/>
    <n v="664.63"/>
    <n v="128.84"/>
    <n v="793.47"/>
    <n v="34"/>
    <x v="1062"/>
    <n v="1"/>
    <n v="11"/>
    <n v="10"/>
    <n v="6646.3"/>
    <n v="1288.4000000000001"/>
    <x v="1490"/>
    <n v="14779"/>
    <n v="6844.2999999999993"/>
    <s v=""/>
    <n v="0.46310981798497863"/>
  </r>
  <r>
    <x v="1503"/>
    <n v="588.97"/>
    <n v="101.16"/>
    <n v="690.13"/>
    <n v="6"/>
    <x v="176"/>
    <n v="1"/>
    <n v="10"/>
    <n v="9"/>
    <n v="5300.7300000000005"/>
    <n v="910.43999999999994"/>
    <x v="1491"/>
    <n v="11569"/>
    <n v="5357.83"/>
    <s v=""/>
    <n v="0.46311954360791768"/>
  </r>
  <r>
    <x v="1504"/>
    <n v="624.17999999999995"/>
    <n v="95.45"/>
    <n v="719.63"/>
    <n v="26"/>
    <x v="1063"/>
    <n v="1"/>
    <n v="10"/>
    <n v="9"/>
    <n v="5617.62"/>
    <n v="859.05000000000007"/>
    <x v="1492"/>
    <n v="12068"/>
    <n v="5591.33"/>
    <s v=""/>
    <n v="0.46331869406695392"/>
  </r>
  <r>
    <x v="1505"/>
    <n v="563.91999999999996"/>
    <n v="65.7"/>
    <n v="629.62"/>
    <n v="4"/>
    <x v="1064"/>
    <n v="1"/>
    <n v="11"/>
    <n v="10"/>
    <n v="5639.2"/>
    <n v="657"/>
    <x v="1493"/>
    <n v="11738"/>
    <n v="5441.8"/>
    <s v=""/>
    <n v="0.46360538422218439"/>
  </r>
  <r>
    <x v="1506"/>
    <n v="693.73"/>
    <n v="90.16"/>
    <n v="783.89"/>
    <n v="39"/>
    <x v="1065"/>
    <n v="1"/>
    <n v="11"/>
    <n v="10"/>
    <n v="6937.3"/>
    <n v="901.59999999999991"/>
    <x v="1494"/>
    <n v="14615"/>
    <n v="6776.1"/>
    <s v=""/>
    <n v="0.46364009579199456"/>
  </r>
  <r>
    <x v="1507"/>
    <n v="439.3"/>
    <n v="89.92"/>
    <n v="529.22"/>
    <n v="50"/>
    <x v="1042"/>
    <n v="1"/>
    <n v="11"/>
    <n v="10"/>
    <n v="4393"/>
    <n v="899.2"/>
    <x v="1495"/>
    <n v="9867"/>
    <n v="4574.8"/>
    <s v=""/>
    <n v="0.46364649842910716"/>
  </r>
  <r>
    <x v="1508"/>
    <n v="737.72"/>
    <n v="69.819999999999993"/>
    <n v="807.54"/>
    <n v="28"/>
    <x v="1066"/>
    <n v="1"/>
    <n v="11"/>
    <n v="10"/>
    <n v="7377.2000000000007"/>
    <n v="698.19999999999993"/>
    <x v="1496"/>
    <n v="15057"/>
    <n v="6981.5999999999995"/>
    <s v=""/>
    <n v="0.46367802351065945"/>
  </r>
  <r>
    <x v="1509"/>
    <n v="705.19"/>
    <n v="83.75"/>
    <n v="788.94"/>
    <n v="7"/>
    <x v="260"/>
    <n v="1"/>
    <n v="11"/>
    <n v="10"/>
    <n v="7051.9000000000005"/>
    <n v="837.5"/>
    <x v="1497"/>
    <n v="14717"/>
    <n v="6827.5999999999995"/>
    <s v=""/>
    <n v="0.4639260718896514"/>
  </r>
  <r>
    <x v="1510"/>
    <n v="749.21"/>
    <n v="77.97"/>
    <n v="827.18000000000006"/>
    <n v="3"/>
    <x v="1067"/>
    <n v="1"/>
    <n v="10"/>
    <n v="9"/>
    <n v="6742.89"/>
    <n v="701.73"/>
    <x v="1498"/>
    <n v="13891"/>
    <n v="6446.3799999999992"/>
    <s v=""/>
    <n v="0.46406882153912599"/>
  </r>
  <r>
    <x v="1511"/>
    <n v="456.09"/>
    <n v="145.25"/>
    <n v="601.33999999999992"/>
    <n v="33"/>
    <x v="1068"/>
    <n v="1"/>
    <n v="11"/>
    <n v="10"/>
    <n v="4560.8999999999996"/>
    <n v="1452.5"/>
    <x v="1499"/>
    <n v="11221"/>
    <n v="5207.6000000000004"/>
    <s v=""/>
    <n v="0.46409410925942435"/>
  </r>
  <r>
    <x v="1512"/>
    <n v="647.79999999999995"/>
    <n v="56.23"/>
    <n v="704.03"/>
    <n v="48"/>
    <x v="41"/>
    <n v="1"/>
    <n v="11"/>
    <n v="10"/>
    <n v="6478"/>
    <n v="562.29999999999995"/>
    <x v="1500"/>
    <n v="13138"/>
    <n v="6097.7"/>
    <s v=""/>
    <n v="0.46412695996346476"/>
  </r>
  <r>
    <x v="1513"/>
    <n v="663.08"/>
    <n v="95.57"/>
    <n v="758.65000000000009"/>
    <n v="29"/>
    <x v="1069"/>
    <n v="1"/>
    <n v="11"/>
    <n v="10"/>
    <n v="6630.8"/>
    <n v="955.69999999999993"/>
    <x v="1501"/>
    <n v="14158"/>
    <n v="6571.5"/>
    <s v=""/>
    <n v="0.46415454160192116"/>
  </r>
  <r>
    <x v="1514"/>
    <n v="448.97"/>
    <n v="137.65"/>
    <n v="586.62"/>
    <n v="16"/>
    <x v="180"/>
    <n v="1"/>
    <n v="11"/>
    <n v="10"/>
    <n v="4489.7000000000007"/>
    <n v="1376.5"/>
    <x v="1502"/>
    <n v="10949"/>
    <n v="5082.7999999999993"/>
    <s v=""/>
    <n v="0.46422504338295728"/>
  </r>
  <r>
    <x v="1515"/>
    <n v="590.41999999999996"/>
    <n v="86.2"/>
    <n v="676.62"/>
    <n v="47"/>
    <x v="1070"/>
    <n v="1"/>
    <n v="10"/>
    <n v="9"/>
    <n v="5313.78"/>
    <n v="775.80000000000007"/>
    <x v="1503"/>
    <n v="11369"/>
    <n v="5279.42"/>
    <s v=""/>
    <n v="0.46436977746503649"/>
  </r>
  <r>
    <x v="1516"/>
    <n v="574.21"/>
    <n v="82.25"/>
    <n v="656.46"/>
    <n v="17"/>
    <x v="165"/>
    <n v="1"/>
    <n v="10"/>
    <n v="9"/>
    <n v="5167.8900000000003"/>
    <n v="740.25"/>
    <x v="1504"/>
    <n v="11034"/>
    <n v="5125.8599999999997"/>
    <s v=""/>
    <n v="0.46455138662316475"/>
  </r>
  <r>
    <x v="1517"/>
    <n v="600.78"/>
    <n v="117.09"/>
    <n v="717.87"/>
    <n v="26"/>
    <x v="896"/>
    <n v="1"/>
    <n v="11"/>
    <n v="10"/>
    <n v="6007.7999999999993"/>
    <n v="1170.9000000000001"/>
    <x v="1505"/>
    <n v="13409"/>
    <n v="6230.3000000000011"/>
    <s v=""/>
    <n v="0.46463569244537262"/>
  </r>
  <r>
    <x v="1518"/>
    <n v="612.79999999999995"/>
    <n v="105.86"/>
    <n v="718.66"/>
    <n v="47"/>
    <x v="1071"/>
    <n v="1"/>
    <n v="10"/>
    <n v="9"/>
    <n v="5515.2"/>
    <n v="952.74"/>
    <x v="1506"/>
    <n v="12082"/>
    <n v="5614.06"/>
    <s v=""/>
    <n v="0.46466313524250957"/>
  </r>
  <r>
    <x v="1519"/>
    <n v="529.02"/>
    <n v="96.36"/>
    <n v="625.38"/>
    <n v="31"/>
    <x v="1072"/>
    <n v="1"/>
    <n v="11"/>
    <n v="10"/>
    <n v="5290.2"/>
    <n v="963.6"/>
    <x v="1507"/>
    <n v="11683"/>
    <n v="5429.2"/>
    <s v=""/>
    <n v="0.46470940683043738"/>
  </r>
  <r>
    <x v="1520"/>
    <n v="688.35"/>
    <n v="114.82"/>
    <n v="803.17000000000007"/>
    <n v="38"/>
    <x v="1045"/>
    <n v="2"/>
    <n v="10"/>
    <n v="8"/>
    <n v="5506.8"/>
    <n v="918.56"/>
    <x v="1508"/>
    <n v="12006"/>
    <n v="5580.6399999999994"/>
    <s v=""/>
    <n v="0.46482092287189736"/>
  </r>
  <r>
    <x v="1521"/>
    <n v="532.78"/>
    <n v="56.37"/>
    <n v="589.15"/>
    <n v="32"/>
    <x v="45"/>
    <n v="1"/>
    <n v="11"/>
    <n v="10"/>
    <n v="5327.7999999999993"/>
    <n v="563.69999999999993"/>
    <x v="1509"/>
    <n v="11010"/>
    <n v="5118.5000000000009"/>
    <s v=""/>
    <n v="0.4648955495004542"/>
  </r>
  <r>
    <x v="1522"/>
    <n v="484.14"/>
    <n v="55.43"/>
    <n v="539.56999999999994"/>
    <n v="24"/>
    <x v="1073"/>
    <n v="1"/>
    <n v="11"/>
    <n v="10"/>
    <n v="4841.3999999999996"/>
    <n v="554.29999999999995"/>
    <x v="1510"/>
    <n v="10086"/>
    <n v="4690.3"/>
    <s v=""/>
    <n v="0.4650307356732104"/>
  </r>
  <r>
    <x v="1523"/>
    <n v="574.1"/>
    <n v="84.5"/>
    <n v="658.6"/>
    <n v="49"/>
    <x v="606"/>
    <n v="1"/>
    <n v="11"/>
    <n v="10"/>
    <n v="5741"/>
    <n v="845"/>
    <x v="1511"/>
    <n v="12311"/>
    <n v="5725"/>
    <s v=""/>
    <n v="0.46503127284542278"/>
  </r>
  <r>
    <x v="1524"/>
    <n v="665.46"/>
    <n v="132.78"/>
    <n v="798.24"/>
    <n v="42"/>
    <x v="530"/>
    <n v="1"/>
    <n v="11"/>
    <n v="10"/>
    <n v="6654.6"/>
    <n v="1327.8"/>
    <x v="1512"/>
    <n v="14923"/>
    <n v="6940.5999999999995"/>
    <s v=""/>
    <n v="0.46509414996984516"/>
  </r>
  <r>
    <x v="1525"/>
    <n v="490.1"/>
    <n v="69.209999999999994"/>
    <n v="559.31000000000006"/>
    <n v="32"/>
    <x v="596"/>
    <n v="2"/>
    <n v="10"/>
    <n v="8"/>
    <n v="3920.8"/>
    <n v="553.67999999999995"/>
    <x v="1513"/>
    <n v="8365"/>
    <n v="3890.5199999999995"/>
    <s v=""/>
    <n v="0.46509503885236098"/>
  </r>
  <r>
    <x v="1526"/>
    <n v="539.97"/>
    <n v="133.88"/>
    <n v="673.85"/>
    <n v="31"/>
    <x v="575"/>
    <n v="1"/>
    <n v="11"/>
    <n v="10"/>
    <n v="5399.7000000000007"/>
    <n v="1338.8"/>
    <x v="1514"/>
    <n v="12604"/>
    <n v="5865.4999999999991"/>
    <s v=""/>
    <n v="0.46536813709933345"/>
  </r>
  <r>
    <x v="1527"/>
    <n v="480.64"/>
    <n v="126.67"/>
    <n v="607.30999999999995"/>
    <n v="45"/>
    <x v="1073"/>
    <n v="1"/>
    <n v="11"/>
    <n v="10"/>
    <n v="4806.3999999999996"/>
    <n v="1266.7"/>
    <x v="1515"/>
    <n v="11361"/>
    <n v="5287.9000000000005"/>
    <s v=""/>
    <n v="0.4654431828184139"/>
  </r>
  <r>
    <x v="1528"/>
    <n v="607.47"/>
    <n v="102.32"/>
    <n v="709.79"/>
    <n v="43"/>
    <x v="1074"/>
    <n v="1"/>
    <n v="10"/>
    <n v="9"/>
    <n v="5467.2300000000005"/>
    <n v="920.87999999999988"/>
    <x v="1516"/>
    <n v="11953"/>
    <n v="5564.8899999999994"/>
    <s v=""/>
    <n v="0.46556429348280759"/>
  </r>
  <r>
    <x v="1529"/>
    <n v="425.93"/>
    <n v="140.19999999999999"/>
    <n v="566.13"/>
    <n v="15"/>
    <x v="617"/>
    <n v="1"/>
    <n v="11"/>
    <n v="10"/>
    <n v="4259.3"/>
    <n v="1402"/>
    <x v="1517"/>
    <n v="10597"/>
    <n v="4935.7"/>
    <s v=""/>
    <n v="0.46576389544210622"/>
  </r>
  <r>
    <x v="1530"/>
    <n v="620.9"/>
    <n v="58"/>
    <n v="678.9"/>
    <n v="23"/>
    <x v="611"/>
    <n v="1"/>
    <n v="11"/>
    <n v="10"/>
    <n v="6209"/>
    <n v="580"/>
    <x v="1518"/>
    <n v="12708"/>
    <n v="5919"/>
    <s v=""/>
    <n v="0.46576959395656281"/>
  </r>
  <r>
    <x v="1531"/>
    <n v="545.86"/>
    <n v="128.33000000000001"/>
    <n v="674.19"/>
    <n v="11"/>
    <x v="1075"/>
    <n v="1"/>
    <n v="11"/>
    <n v="10"/>
    <n v="5458.6"/>
    <n v="1283.3000000000002"/>
    <x v="1519"/>
    <n v="12620"/>
    <n v="5878.0999999999995"/>
    <s v=""/>
    <n v="0.46577654516640249"/>
  </r>
  <r>
    <x v="1532"/>
    <n v="585.49"/>
    <n v="71.33"/>
    <n v="656.82"/>
    <n v="14"/>
    <x v="1076"/>
    <n v="1"/>
    <n v="11"/>
    <n v="10"/>
    <n v="5854.9"/>
    <n v="713.3"/>
    <x v="1520"/>
    <n v="12295"/>
    <n v="5726.8"/>
    <s v=""/>
    <n v="0.46578283855225705"/>
  </r>
  <r>
    <x v="1533"/>
    <n v="444.83"/>
    <n v="149.9"/>
    <n v="594.73"/>
    <n v="34"/>
    <x v="881"/>
    <n v="1"/>
    <n v="11"/>
    <n v="10"/>
    <n v="4448.3"/>
    <n v="1499"/>
    <x v="1521"/>
    <n v="11134"/>
    <n v="5186.7"/>
    <s v=""/>
    <n v="0.46584336267289383"/>
  </r>
  <r>
    <x v="1534"/>
    <n v="617.74"/>
    <n v="103.47"/>
    <n v="721.21"/>
    <n v="1"/>
    <x v="1077"/>
    <n v="1"/>
    <n v="11"/>
    <n v="10"/>
    <n v="6177.4"/>
    <n v="1034.7"/>
    <x v="1522"/>
    <n v="13508"/>
    <n v="6295.9000000000005"/>
    <s v=""/>
    <n v="0.46608676339946703"/>
  </r>
  <r>
    <x v="1535"/>
    <n v="467.86"/>
    <n v="149.41999999999999"/>
    <n v="617.28"/>
    <n v="12"/>
    <x v="422"/>
    <n v="1"/>
    <n v="10"/>
    <n v="9"/>
    <n v="4210.74"/>
    <n v="1344.78"/>
    <x v="1523"/>
    <n v="10410"/>
    <n v="4854.4800000000005"/>
    <s v=""/>
    <n v="0.46632853025936605"/>
  </r>
  <r>
    <x v="1536"/>
    <n v="696.8"/>
    <n v="89.29"/>
    <n v="786.08999999999992"/>
    <n v="42"/>
    <x v="1078"/>
    <n v="1"/>
    <n v="11"/>
    <n v="10"/>
    <n v="6968"/>
    <n v="892.90000000000009"/>
    <x v="1524"/>
    <n v="14731"/>
    <n v="6870.1"/>
    <s v=""/>
    <n v="0.46637023963071078"/>
  </r>
  <r>
    <x v="1537"/>
    <n v="509.55"/>
    <n v="130.84"/>
    <n v="640.39"/>
    <n v="26"/>
    <x v="1079"/>
    <n v="1"/>
    <n v="10"/>
    <n v="9"/>
    <n v="4585.95"/>
    <n v="1177.56"/>
    <x v="1525"/>
    <n v="10801"/>
    <n v="5037.49"/>
    <s v=""/>
    <n v="0.46639107490047216"/>
  </r>
  <r>
    <x v="1538"/>
    <n v="678.9"/>
    <n v="84.09"/>
    <n v="762.99"/>
    <n v="19"/>
    <x v="1080"/>
    <n v="1"/>
    <n v="10"/>
    <n v="9"/>
    <n v="6110.0999999999995"/>
    <n v="756.81000000000006"/>
    <x v="1526"/>
    <n v="12870"/>
    <n v="6003.09"/>
    <s v=""/>
    <n v="0.46644055944055945"/>
  </r>
  <r>
    <x v="1539"/>
    <n v="522.74"/>
    <n v="144.9"/>
    <n v="667.64"/>
    <n v="3"/>
    <x v="1081"/>
    <n v="1"/>
    <n v="10"/>
    <n v="9"/>
    <n v="4704.66"/>
    <n v="1304.1000000000001"/>
    <x v="1527"/>
    <n v="11263"/>
    <n v="5254.24"/>
    <s v=""/>
    <n v="0.46650448370771552"/>
  </r>
  <r>
    <x v="1540"/>
    <n v="687.53"/>
    <n v="115.54"/>
    <n v="803.06999999999994"/>
    <n v="36"/>
    <x v="559"/>
    <n v="1"/>
    <n v="10"/>
    <n v="9"/>
    <n v="6187.7699999999995"/>
    <n v="1039.8600000000001"/>
    <x v="1528"/>
    <n v="13548"/>
    <n v="6320.3700000000008"/>
    <s v=""/>
    <n v="0.46651682905225872"/>
  </r>
  <r>
    <x v="1541"/>
    <n v="595.36"/>
    <n v="139.22999999999999"/>
    <n v="734.59"/>
    <n v="5"/>
    <x v="804"/>
    <n v="1"/>
    <n v="10"/>
    <n v="9"/>
    <n v="5358.24"/>
    <n v="1253.07"/>
    <x v="1529"/>
    <n v="12397"/>
    <n v="5785.6900000000005"/>
    <s v=""/>
    <n v="0.4667008147132371"/>
  </r>
  <r>
    <x v="1542"/>
    <n v="743.82"/>
    <n v="79.2"/>
    <n v="823.0200000000001"/>
    <n v="19"/>
    <x v="1082"/>
    <n v="1"/>
    <n v="10"/>
    <n v="9"/>
    <n v="6694.38"/>
    <n v="712.80000000000007"/>
    <x v="1530"/>
    <n v="13893"/>
    <n v="6485.82"/>
    <s v=""/>
    <n v="0.46684085510688833"/>
  </r>
  <r>
    <x v="1543"/>
    <n v="578.42999999999995"/>
    <n v="125.8"/>
    <n v="704.2299999999999"/>
    <n v="13"/>
    <x v="567"/>
    <n v="1"/>
    <n v="10"/>
    <n v="9"/>
    <n v="5205.87"/>
    <n v="1132.2"/>
    <x v="1531"/>
    <n v="11891"/>
    <n v="5552.93"/>
    <s v=""/>
    <n v="0.46698595576486418"/>
  </r>
  <r>
    <x v="1544"/>
    <n v="495.31"/>
    <n v="125.85"/>
    <n v="621.16"/>
    <n v="5"/>
    <x v="1083"/>
    <n v="1"/>
    <n v="11"/>
    <n v="10"/>
    <n v="4953.1000000000004"/>
    <n v="1258.5"/>
    <x v="1532"/>
    <n v="11654"/>
    <n v="5442.4"/>
    <s v=""/>
    <n v="0.46699845546593444"/>
  </r>
  <r>
    <x v="1545"/>
    <n v="495.92"/>
    <n v="72.89"/>
    <n v="568.81000000000006"/>
    <n v="30"/>
    <x v="1084"/>
    <n v="1"/>
    <n v="11"/>
    <n v="10"/>
    <n v="4959.2"/>
    <n v="728.9"/>
    <x v="1533"/>
    <n v="10674"/>
    <n v="4985.9000000000005"/>
    <s v=""/>
    <n v="0.46710698894510028"/>
  </r>
  <r>
    <x v="1546"/>
    <n v="628.12"/>
    <n v="67.98"/>
    <n v="696.1"/>
    <n v="49"/>
    <x v="1085"/>
    <n v="1"/>
    <n v="10"/>
    <n v="9"/>
    <n v="5653.08"/>
    <n v="611.82000000000005"/>
    <x v="1534"/>
    <n v="11759"/>
    <n v="5494.1"/>
    <s v=""/>
    <n v="0.46722510417552515"/>
  </r>
  <r>
    <x v="1547"/>
    <n v="713.82"/>
    <n v="117.88"/>
    <n v="831.7"/>
    <n v="4"/>
    <x v="94"/>
    <n v="1"/>
    <n v="10"/>
    <n v="9"/>
    <n v="6424.38"/>
    <n v="1060.92"/>
    <x v="1535"/>
    <n v="14051"/>
    <n v="6565.7"/>
    <s v=""/>
    <n v="0.46727635043769128"/>
  </r>
  <r>
    <x v="1548"/>
    <n v="575.14"/>
    <n v="81.239999999999995"/>
    <n v="656.38"/>
    <n v="19"/>
    <x v="490"/>
    <n v="1"/>
    <n v="11"/>
    <n v="10"/>
    <n v="5751.4"/>
    <n v="812.4"/>
    <x v="1536"/>
    <n v="12327"/>
    <n v="5763.2000000000007"/>
    <s v=""/>
    <n v="0.46752656769692552"/>
  </r>
  <r>
    <x v="1549"/>
    <n v="497.85"/>
    <n v="119.32"/>
    <n v="617.17000000000007"/>
    <n v="30"/>
    <x v="591"/>
    <n v="1"/>
    <n v="11"/>
    <n v="10"/>
    <n v="4978.5"/>
    <n v="1193.1999999999998"/>
    <x v="1537"/>
    <n v="11596"/>
    <n v="5424.3"/>
    <s v=""/>
    <n v="0.46777337012763021"/>
  </r>
  <r>
    <x v="1550"/>
    <n v="611.16"/>
    <n v="54.05"/>
    <n v="665.20999999999992"/>
    <n v="15"/>
    <x v="1086"/>
    <n v="1"/>
    <n v="11"/>
    <n v="10"/>
    <n v="6111.5999999999995"/>
    <n v="540.5"/>
    <x v="1538"/>
    <n v="12500"/>
    <n v="5847.9000000000005"/>
    <s v=""/>
    <n v="0.46783200000000003"/>
  </r>
  <r>
    <x v="1551"/>
    <n v="571.27"/>
    <n v="94.17"/>
    <n v="665.43999999999994"/>
    <n v="15"/>
    <x v="1087"/>
    <n v="1"/>
    <n v="11"/>
    <n v="10"/>
    <n v="5712.7"/>
    <n v="941.7"/>
    <x v="1539"/>
    <n v="12510"/>
    <n v="5855.6"/>
    <s v=""/>
    <n v="0.4680735411670664"/>
  </r>
  <r>
    <x v="1552"/>
    <n v="741.36"/>
    <n v="105.3"/>
    <n v="846.66"/>
    <n v="26"/>
    <x v="1054"/>
    <n v="1"/>
    <n v="11"/>
    <n v="10"/>
    <n v="7413.6"/>
    <n v="1053"/>
    <x v="1540"/>
    <n v="15920"/>
    <n v="7453.4"/>
    <s v=""/>
    <n v="0.46817839195979899"/>
  </r>
  <r>
    <x v="1553"/>
    <n v="605.32000000000005"/>
    <n v="95.51"/>
    <n v="700.83"/>
    <n v="17"/>
    <x v="1088"/>
    <n v="1"/>
    <n v="11"/>
    <n v="10"/>
    <n v="6053.2000000000007"/>
    <n v="955.1"/>
    <x v="1541"/>
    <n v="13179"/>
    <n v="6170.6999999999989"/>
    <s v=""/>
    <n v="0.46822217163669466"/>
  </r>
  <r>
    <x v="1554"/>
    <n v="711.92"/>
    <n v="80.930000000000007"/>
    <n v="792.84999999999991"/>
    <n v="28"/>
    <x v="234"/>
    <n v="1"/>
    <n v="11"/>
    <n v="10"/>
    <n v="7119.2"/>
    <n v="809.30000000000007"/>
    <x v="1542"/>
    <n v="14913"/>
    <n v="6984.5"/>
    <s v=""/>
    <n v="0.46834976195265876"/>
  </r>
  <r>
    <x v="1555"/>
    <n v="624.83000000000004"/>
    <n v="97.33"/>
    <n v="722.16000000000008"/>
    <n v="35"/>
    <x v="87"/>
    <n v="1"/>
    <n v="11"/>
    <n v="10"/>
    <n v="6248.3"/>
    <n v="973.3"/>
    <x v="1543"/>
    <n v="13586"/>
    <n v="6364.4"/>
    <s v=""/>
    <n v="0.46845281907846309"/>
  </r>
  <r>
    <x v="1556"/>
    <n v="630.29"/>
    <n v="52.67"/>
    <n v="682.95999999999992"/>
    <n v="13"/>
    <x v="1089"/>
    <n v="1"/>
    <n v="10"/>
    <n v="9"/>
    <n v="5672.61"/>
    <n v="474.03000000000003"/>
    <x v="1544"/>
    <n v="11564"/>
    <n v="5417.3600000000006"/>
    <s v=""/>
    <n v="0.46846765824974063"/>
  </r>
  <r>
    <x v="1557"/>
    <n v="481.3"/>
    <n v="89.02"/>
    <n v="570.32000000000005"/>
    <n v="11"/>
    <x v="1090"/>
    <n v="1"/>
    <n v="10"/>
    <n v="9"/>
    <n v="4331.7"/>
    <n v="801.18"/>
    <x v="1545"/>
    <n v="9657"/>
    <n v="4524.12"/>
    <s v=""/>
    <n v="0.46848089468779125"/>
  </r>
  <r>
    <x v="1558"/>
    <n v="608.35"/>
    <n v="125.35"/>
    <n v="733.7"/>
    <n v="30"/>
    <x v="1091"/>
    <n v="1"/>
    <n v="10"/>
    <n v="9"/>
    <n v="5475.1500000000005"/>
    <n v="1128.1499999999999"/>
    <x v="1546"/>
    <n v="12429"/>
    <n v="5825.7"/>
    <s v=""/>
    <n v="0.46871832005792902"/>
  </r>
  <r>
    <x v="1559"/>
    <n v="430.5"/>
    <n v="98.66"/>
    <n v="529.16"/>
    <n v="40"/>
    <x v="458"/>
    <n v="1"/>
    <n v="11"/>
    <n v="10"/>
    <n v="4305"/>
    <n v="986.59999999999991"/>
    <x v="1547"/>
    <n v="9961"/>
    <n v="4669.3999999999996"/>
    <s v=""/>
    <n v="0.46876819596426056"/>
  </r>
  <r>
    <x v="1560"/>
    <n v="497.69"/>
    <n v="134.9"/>
    <n v="632.59"/>
    <n v="47"/>
    <x v="522"/>
    <n v="1"/>
    <n v="11"/>
    <n v="10"/>
    <n v="4976.8999999999996"/>
    <n v="1349"/>
    <x v="1548"/>
    <n v="11910"/>
    <n v="5584.1"/>
    <s v=""/>
    <n v="0.46885810243492865"/>
  </r>
  <r>
    <x v="1561"/>
    <n v="697.12"/>
    <n v="96.77"/>
    <n v="793.89"/>
    <n v="18"/>
    <x v="799"/>
    <n v="1"/>
    <n v="9"/>
    <n v="8"/>
    <n v="5576.96"/>
    <n v="774.16"/>
    <x v="1549"/>
    <n v="11959"/>
    <n v="5607.88"/>
    <s v=""/>
    <n v="0.4689254954427628"/>
  </r>
  <r>
    <x v="1562"/>
    <n v="569.15"/>
    <n v="52.79"/>
    <n v="621.93999999999994"/>
    <n v="8"/>
    <x v="1092"/>
    <n v="1"/>
    <n v="11"/>
    <n v="10"/>
    <n v="5691.5"/>
    <n v="527.9"/>
    <x v="1550"/>
    <n v="11712"/>
    <n v="5492.6"/>
    <s v=""/>
    <n v="0.46897199453551913"/>
  </r>
  <r>
    <x v="1563"/>
    <n v="746.21"/>
    <n v="144.88999999999999"/>
    <n v="891.1"/>
    <n v="15"/>
    <x v="1093"/>
    <n v="1"/>
    <n v="11"/>
    <n v="10"/>
    <n v="7462.1"/>
    <n v="1448.8999999999999"/>
    <x v="1551"/>
    <n v="16783"/>
    <n v="7872"/>
    <s v=""/>
    <n v="0.46904605851158909"/>
  </r>
  <r>
    <x v="1564"/>
    <n v="613.63"/>
    <n v="144.94"/>
    <n v="758.56999999999994"/>
    <n v="2"/>
    <x v="1094"/>
    <n v="1"/>
    <n v="11"/>
    <n v="10"/>
    <n v="6136.3"/>
    <n v="1449.4"/>
    <x v="1552"/>
    <n v="14288"/>
    <n v="6702.2999999999993"/>
    <s v=""/>
    <n v="0.46908594624860017"/>
  </r>
  <r>
    <x v="1565"/>
    <n v="478.91"/>
    <n v="143.15"/>
    <n v="622.06000000000006"/>
    <n v="24"/>
    <x v="690"/>
    <n v="1"/>
    <n v="11"/>
    <n v="10"/>
    <n v="4789.1000000000004"/>
    <n v="1431.5"/>
    <x v="1553"/>
    <n v="11717"/>
    <n v="5496.4"/>
    <s v=""/>
    <n v="0.46909618503029782"/>
  </r>
  <r>
    <x v="1566"/>
    <n v="655.51"/>
    <n v="51.53"/>
    <n v="707.04"/>
    <n v="27"/>
    <x v="279"/>
    <n v="1"/>
    <n v="10"/>
    <n v="9"/>
    <n v="5899.59"/>
    <n v="463.77"/>
    <x v="1554"/>
    <n v="11986"/>
    <n v="5622.6399999999994"/>
    <s v=""/>
    <n v="0.46910061738695141"/>
  </r>
  <r>
    <x v="1567"/>
    <n v="647.48"/>
    <n v="65.55"/>
    <n v="713.03"/>
    <n v="42"/>
    <x v="1095"/>
    <n v="1"/>
    <n v="10"/>
    <n v="9"/>
    <n v="5827.32"/>
    <n v="589.94999999999993"/>
    <x v="1555"/>
    <n v="12088"/>
    <n v="5670.7300000000005"/>
    <s v=""/>
    <n v="0.46912061548643286"/>
  </r>
  <r>
    <x v="1568"/>
    <n v="608.37"/>
    <n v="67.760000000000005"/>
    <n v="676.13"/>
    <n v="47"/>
    <x v="95"/>
    <n v="1"/>
    <n v="11"/>
    <n v="10"/>
    <n v="6083.7"/>
    <n v="677.6"/>
    <x v="1556"/>
    <n v="12741"/>
    <n v="5979.7"/>
    <s v=""/>
    <n v="0.46932736833843497"/>
  </r>
  <r>
    <x v="1569"/>
    <n v="705.06"/>
    <n v="51.36"/>
    <n v="756.42"/>
    <n v="15"/>
    <x v="1096"/>
    <n v="1"/>
    <n v="11"/>
    <n v="10"/>
    <n v="7050.5999999999995"/>
    <n v="513.6"/>
    <x v="1557"/>
    <n v="14255"/>
    <n v="6690.8"/>
    <s v=""/>
    <n v="0.46936513504033672"/>
  </r>
  <r>
    <x v="1570"/>
    <n v="674.77"/>
    <n v="83.58"/>
    <n v="758.35"/>
    <n v="45"/>
    <x v="1097"/>
    <n v="1"/>
    <n v="11"/>
    <n v="10"/>
    <n v="6747.7"/>
    <n v="835.8"/>
    <x v="1094"/>
    <n v="14293"/>
    <n v="6709.5"/>
    <s v=""/>
    <n v="0.46942559294759673"/>
  </r>
  <r>
    <x v="1571"/>
    <n v="597.41"/>
    <n v="53.65"/>
    <n v="651.05999999999995"/>
    <n v="46"/>
    <x v="467"/>
    <n v="1"/>
    <n v="10"/>
    <n v="9"/>
    <n v="5376.69"/>
    <n v="482.84999999999997"/>
    <x v="1558"/>
    <n v="11047"/>
    <n v="5187.46"/>
    <s v=""/>
    <n v="0.46958088168733592"/>
  </r>
  <r>
    <x v="1572"/>
    <n v="547.47"/>
    <n v="131.72"/>
    <n v="679.19"/>
    <n v="11"/>
    <x v="475"/>
    <n v="1"/>
    <n v="10"/>
    <n v="9"/>
    <n v="4927.2300000000005"/>
    <n v="1185.48"/>
    <x v="1559"/>
    <n v="11527"/>
    <n v="5414.2899999999991"/>
    <s v=""/>
    <n v="0.46970504034007104"/>
  </r>
  <r>
    <x v="1573"/>
    <n v="571.30999999999995"/>
    <n v="101.86"/>
    <n v="673.17"/>
    <n v="18"/>
    <x v="966"/>
    <n v="1"/>
    <n v="11"/>
    <n v="10"/>
    <n v="5713.0999999999995"/>
    <n v="1018.6"/>
    <x v="1560"/>
    <n v="12696"/>
    <n v="5964.3"/>
    <s v=""/>
    <n v="0.46977788279773158"/>
  </r>
  <r>
    <x v="1574"/>
    <n v="613.88"/>
    <n v="87.06"/>
    <n v="700.94"/>
    <n v="8"/>
    <x v="1098"/>
    <n v="1"/>
    <n v="11"/>
    <n v="10"/>
    <n v="6138.8"/>
    <n v="870.6"/>
    <x v="1561"/>
    <n v="13224"/>
    <n v="6214.5999999999995"/>
    <s v=""/>
    <n v="0.46994857834240772"/>
  </r>
  <r>
    <x v="1575"/>
    <n v="729.09"/>
    <n v="94.82"/>
    <n v="823.91000000000008"/>
    <n v="46"/>
    <x v="1099"/>
    <n v="1"/>
    <n v="11"/>
    <n v="10"/>
    <n v="7290.9000000000005"/>
    <n v="948.19999999999993"/>
    <x v="1562"/>
    <n v="15544"/>
    <n v="7304.9"/>
    <s v=""/>
    <n v="0.46994981986618628"/>
  </r>
  <r>
    <x v="1576"/>
    <n v="646.89"/>
    <n v="80.89"/>
    <n v="727.78"/>
    <n v="18"/>
    <x v="1100"/>
    <n v="1"/>
    <n v="11"/>
    <n v="10"/>
    <n v="6468.9"/>
    <n v="808.9"/>
    <x v="1563"/>
    <n v="13732"/>
    <n v="6454.2000000000007"/>
    <s v=""/>
    <n v="0.47001165161666186"/>
  </r>
  <r>
    <x v="1577"/>
    <n v="550.51"/>
    <n v="53.69"/>
    <n v="604.20000000000005"/>
    <n v="6"/>
    <x v="443"/>
    <n v="2"/>
    <n v="11"/>
    <n v="9"/>
    <n v="4954.59"/>
    <n v="483.21"/>
    <x v="1564"/>
    <n v="10261"/>
    <n v="4823.2"/>
    <s v=""/>
    <n v="0.47005165188578107"/>
  </r>
  <r>
    <x v="1578"/>
    <n v="529.53"/>
    <n v="64.650000000000006"/>
    <n v="594.17999999999995"/>
    <n v="30"/>
    <x v="1101"/>
    <n v="1"/>
    <n v="11"/>
    <n v="10"/>
    <n v="5295.2999999999993"/>
    <n v="646.5"/>
    <x v="1565"/>
    <n v="11213"/>
    <n v="5271.2000000000007"/>
    <s v=""/>
    <n v="0.47009720859716408"/>
  </r>
  <r>
    <x v="1579"/>
    <n v="528.89"/>
    <n v="141.38"/>
    <n v="670.27"/>
    <n v="2"/>
    <x v="542"/>
    <n v="2"/>
    <n v="10"/>
    <n v="8"/>
    <n v="4231.12"/>
    <n v="1131.04"/>
    <x v="1566"/>
    <n v="10123"/>
    <n v="4760.84"/>
    <s v=""/>
    <n v="0.47029931838387828"/>
  </r>
  <r>
    <x v="1580"/>
    <n v="449.31"/>
    <n v="122.32"/>
    <n v="571.63"/>
    <n v="29"/>
    <x v="2"/>
    <n v="1"/>
    <n v="11"/>
    <n v="10"/>
    <n v="4493.1000000000004"/>
    <n v="1223.1999999999998"/>
    <x v="1567"/>
    <n v="10792"/>
    <n v="5075.7"/>
    <s v=""/>
    <n v="0.47032060785767232"/>
  </r>
  <r>
    <x v="1581"/>
    <n v="698.7"/>
    <n v="102.91"/>
    <n v="801.61"/>
    <n v="13"/>
    <x v="1102"/>
    <n v="1"/>
    <n v="10"/>
    <n v="9"/>
    <n v="6288.3"/>
    <n v="926.18999999999994"/>
    <x v="1568"/>
    <n v="13622"/>
    <n v="6407.51"/>
    <s v=""/>
    <n v="0.47037953310820735"/>
  </r>
  <r>
    <x v="1582"/>
    <n v="588.88"/>
    <n v="76.180000000000007"/>
    <n v="665.06"/>
    <n v="27"/>
    <x v="418"/>
    <n v="1"/>
    <n v="11"/>
    <n v="10"/>
    <n v="5888.8"/>
    <n v="761.80000000000007"/>
    <x v="1569"/>
    <n v="12559"/>
    <n v="5908.4"/>
    <s v=""/>
    <n v="0.47045146906600843"/>
  </r>
  <r>
    <x v="1583"/>
    <n v="578.29"/>
    <n v="79.790000000000006"/>
    <n v="658.07999999999993"/>
    <n v="16"/>
    <x v="1103"/>
    <n v="1"/>
    <n v="10"/>
    <n v="9"/>
    <n v="5204.6099999999997"/>
    <n v="718.11"/>
    <x v="1570"/>
    <n v="11189"/>
    <n v="5266.2800000000007"/>
    <s v=""/>
    <n v="0.4706658325140764"/>
  </r>
  <r>
    <x v="1584"/>
    <n v="601.44000000000005"/>
    <n v="69.78"/>
    <n v="671.22"/>
    <n v="38"/>
    <x v="1031"/>
    <n v="1"/>
    <n v="11"/>
    <n v="10"/>
    <n v="6014.4000000000005"/>
    <n v="697.8"/>
    <x v="1571"/>
    <n v="12681"/>
    <n v="5968.7999999999993"/>
    <s v=""/>
    <n v="0.47068843151171036"/>
  </r>
  <r>
    <x v="1585"/>
    <n v="711.16"/>
    <n v="137.94999999999999"/>
    <n v="849.1099999999999"/>
    <n v="47"/>
    <x v="988"/>
    <n v="1"/>
    <n v="11"/>
    <n v="10"/>
    <n v="7111.5999999999995"/>
    <n v="1379.5"/>
    <x v="1572"/>
    <n v="16044"/>
    <n v="7552.9000000000015"/>
    <s v=""/>
    <n v="0.47076165544751941"/>
  </r>
  <r>
    <x v="1586"/>
    <n v="635.34"/>
    <n v="125.72"/>
    <n v="761.06000000000006"/>
    <n v="4"/>
    <x v="495"/>
    <n v="1"/>
    <n v="10"/>
    <n v="9"/>
    <n v="5718.06"/>
    <n v="1131.48"/>
    <x v="1573"/>
    <n v="12944"/>
    <n v="6094.4599999999991"/>
    <s v=""/>
    <n v="0.47083281829419027"/>
  </r>
  <r>
    <x v="1587"/>
    <n v="592.23"/>
    <n v="118.71"/>
    <n v="710.94"/>
    <n v="14"/>
    <x v="1104"/>
    <n v="1"/>
    <n v="11"/>
    <n v="10"/>
    <n v="5922.3"/>
    <n v="1187.0999999999999"/>
    <x v="1574"/>
    <n v="13437"/>
    <n v="6327.6"/>
    <s v=""/>
    <n v="0.47090868497432464"/>
  </r>
  <r>
    <x v="1588"/>
    <n v="632.83000000000004"/>
    <n v="54.51"/>
    <n v="687.34"/>
    <n v="20"/>
    <x v="537"/>
    <n v="1"/>
    <n v="10"/>
    <n v="9"/>
    <n v="5695.47"/>
    <n v="490.59"/>
    <x v="1575"/>
    <n v="11692"/>
    <n v="5505.94"/>
    <s v=""/>
    <n v="0.47091515566199105"/>
  </r>
  <r>
    <x v="1589"/>
    <n v="700.76"/>
    <n v="98.35"/>
    <n v="799.11"/>
    <n v="50"/>
    <x v="1105"/>
    <n v="1"/>
    <n v="11"/>
    <n v="10"/>
    <n v="7007.6"/>
    <n v="983.5"/>
    <x v="1576"/>
    <n v="15105"/>
    <n v="7113.9"/>
    <s v=""/>
    <n v="0.47096325719960275"/>
  </r>
  <r>
    <x v="1590"/>
    <n v="498.15"/>
    <n v="132.1"/>
    <n v="630.25"/>
    <n v="46"/>
    <x v="1106"/>
    <n v="1"/>
    <n v="11"/>
    <n v="10"/>
    <n v="4981.5"/>
    <n v="1321"/>
    <x v="1577"/>
    <n v="11917"/>
    <n v="5614.5"/>
    <s v=""/>
    <n v="0.47113367458252914"/>
  </r>
  <r>
    <x v="1591"/>
    <n v="582.20000000000005"/>
    <n v="90.05"/>
    <n v="672.25"/>
    <n v="24"/>
    <x v="552"/>
    <n v="1"/>
    <n v="11"/>
    <n v="10"/>
    <n v="5822"/>
    <n v="900.5"/>
    <x v="1578"/>
    <n v="12713"/>
    <n v="5990.5"/>
    <s v=""/>
    <n v="0.47121057185558091"/>
  </r>
  <r>
    <x v="1592"/>
    <n v="498.64"/>
    <n v="125.72"/>
    <n v="624.36"/>
    <n v="35"/>
    <x v="904"/>
    <n v="1"/>
    <n v="11"/>
    <n v="10"/>
    <n v="4986.3999999999996"/>
    <n v="1257.2"/>
    <x v="1579"/>
    <n v="11811"/>
    <n v="5567.4000000000005"/>
    <s v=""/>
    <n v="0.47137414274828554"/>
  </r>
  <r>
    <x v="1593"/>
    <n v="545.05999999999995"/>
    <n v="136.61000000000001"/>
    <n v="681.67"/>
    <n v="8"/>
    <x v="729"/>
    <n v="1"/>
    <n v="10"/>
    <n v="9"/>
    <n v="4905.5399999999991"/>
    <n v="1229.4900000000002"/>
    <x v="1580"/>
    <n v="11608"/>
    <n v="5472.9700000000012"/>
    <s v=""/>
    <n v="0.47148259820813243"/>
  </r>
  <r>
    <x v="1594"/>
    <n v="432.79"/>
    <n v="114.46"/>
    <n v="547.25"/>
    <n v="26"/>
    <x v="1107"/>
    <n v="1"/>
    <n v="11"/>
    <n v="10"/>
    <n v="4327.9000000000005"/>
    <n v="1144.5999999999999"/>
    <x v="1581"/>
    <n v="10355"/>
    <n v="4882.5"/>
    <s v=""/>
    <n v="0.47151134717527765"/>
  </r>
  <r>
    <x v="1595"/>
    <n v="567.45000000000005"/>
    <n v="50.94"/>
    <n v="618.3900000000001"/>
    <n v="27"/>
    <x v="71"/>
    <n v="1"/>
    <n v="11"/>
    <n v="10"/>
    <n v="5674.5"/>
    <n v="509.4"/>
    <x v="1582"/>
    <n v="11702"/>
    <n v="5518.1"/>
    <s v=""/>
    <n v="0.47155187147496158"/>
  </r>
  <r>
    <x v="1596"/>
    <n v="650.13"/>
    <n v="96.97"/>
    <n v="747.1"/>
    <n v="34"/>
    <x v="830"/>
    <n v="1"/>
    <n v="11"/>
    <n v="10"/>
    <n v="6501.3"/>
    <n v="969.7"/>
    <x v="1583"/>
    <n v="14138"/>
    <n v="6667"/>
    <s v=""/>
    <n v="0.47156599236101288"/>
  </r>
  <r>
    <x v="1597"/>
    <n v="519.54"/>
    <n v="147.06"/>
    <n v="666.59999999999991"/>
    <n v="1"/>
    <x v="274"/>
    <n v="1"/>
    <n v="11"/>
    <n v="10"/>
    <n v="5195.3999999999996"/>
    <n v="1470.6"/>
    <x v="1584"/>
    <n v="12616"/>
    <n v="5950"/>
    <s v=""/>
    <n v="0.47162333544705137"/>
  </r>
  <r>
    <x v="1598"/>
    <n v="721.31"/>
    <n v="117.41"/>
    <n v="838.71999999999991"/>
    <n v="27"/>
    <x v="475"/>
    <n v="1"/>
    <n v="11"/>
    <n v="10"/>
    <n v="7213.0999999999995"/>
    <n v="1174.0999999999999"/>
    <x v="1585"/>
    <n v="15879"/>
    <n v="7491.8000000000011"/>
    <s v=""/>
    <n v="0.47180552931544817"/>
  </r>
  <r>
    <x v="1599"/>
    <n v="723.58"/>
    <n v="148.52000000000001"/>
    <n v="872.1"/>
    <n v="21"/>
    <x v="1108"/>
    <n v="1"/>
    <n v="11"/>
    <n v="10"/>
    <n v="7235.8"/>
    <n v="1485.2"/>
    <x v="247"/>
    <n v="16514"/>
    <n v="7793"/>
    <s v=""/>
    <n v="0.47190262807315003"/>
  </r>
  <r>
    <x v="1600"/>
    <n v="630.24"/>
    <n v="54.58"/>
    <n v="684.82"/>
    <n v="34"/>
    <x v="1109"/>
    <n v="1"/>
    <n v="10"/>
    <n v="9"/>
    <n v="5672.16"/>
    <n v="491.21999999999997"/>
    <x v="1586"/>
    <n v="11673"/>
    <n v="5509.62"/>
    <s v=""/>
    <n v="0.47199691595990745"/>
  </r>
  <r>
    <x v="1601"/>
    <n v="490.83"/>
    <n v="93.52"/>
    <n v="584.35"/>
    <n v="22"/>
    <x v="901"/>
    <n v="1"/>
    <n v="10"/>
    <n v="9"/>
    <n v="4417.47"/>
    <n v="841.68"/>
    <x v="1587"/>
    <n v="9965"/>
    <n v="4705.8499999999995"/>
    <s v=""/>
    <n v="0.47223783241344702"/>
  </r>
  <r>
    <x v="1602"/>
    <n v="691.78"/>
    <n v="62.92"/>
    <n v="754.69999999999993"/>
    <n v="30"/>
    <x v="111"/>
    <n v="1"/>
    <n v="10"/>
    <n v="9"/>
    <n v="6226.0199999999995"/>
    <n v="566.28"/>
    <x v="1588"/>
    <n v="12872"/>
    <n v="6079.7000000000007"/>
    <s v=""/>
    <n v="0.47231976382846497"/>
  </r>
  <r>
    <x v="1603"/>
    <n v="543.26"/>
    <n v="53.42"/>
    <n v="596.67999999999995"/>
    <n v="8"/>
    <x v="190"/>
    <n v="1"/>
    <n v="11"/>
    <n v="10"/>
    <n v="5432.6"/>
    <n v="534.20000000000005"/>
    <x v="1589"/>
    <n v="11310"/>
    <n v="5343.2"/>
    <s v=""/>
    <n v="0.47243147656940759"/>
  </r>
  <r>
    <x v="1604"/>
    <n v="487.91"/>
    <n v="83.83"/>
    <n v="571.74"/>
    <n v="3"/>
    <x v="1100"/>
    <n v="1"/>
    <n v="10"/>
    <n v="9"/>
    <n v="4391.1900000000005"/>
    <n v="754.47"/>
    <x v="1590"/>
    <n v="9755"/>
    <n v="4609.3399999999992"/>
    <s v=""/>
    <n v="0.47251050743208606"/>
  </r>
  <r>
    <x v="1605"/>
    <n v="623.16"/>
    <n v="98.54"/>
    <n v="721.69999999999993"/>
    <n v="24"/>
    <x v="1099"/>
    <n v="1"/>
    <n v="10"/>
    <n v="9"/>
    <n v="5608.44"/>
    <n v="886.86"/>
    <x v="1591"/>
    <n v="12314"/>
    <n v="5818.7000000000007"/>
    <s v=""/>
    <n v="0.47252720480753618"/>
  </r>
  <r>
    <x v="1606"/>
    <n v="703.06"/>
    <n v="104.74"/>
    <n v="807.8"/>
    <n v="34"/>
    <x v="43"/>
    <n v="2"/>
    <n v="10"/>
    <n v="8"/>
    <n v="5624.48"/>
    <n v="837.92"/>
    <x v="1592"/>
    <n v="12252"/>
    <n v="5789.6"/>
    <s v=""/>
    <n v="0.47254325824355209"/>
  </r>
  <r>
    <x v="1607"/>
    <n v="730.45"/>
    <n v="54.03"/>
    <n v="784.48"/>
    <n v="28"/>
    <x v="1110"/>
    <n v="1"/>
    <n v="11"/>
    <n v="10"/>
    <n v="7304.5"/>
    <n v="540.29999999999995"/>
    <x v="1593"/>
    <n v="14873"/>
    <n v="7028.2"/>
    <s v=""/>
    <n v="0.4725475694210986"/>
  </r>
  <r>
    <x v="1608"/>
    <n v="689.58"/>
    <n v="97.44"/>
    <n v="787.02"/>
    <n v="43"/>
    <x v="1111"/>
    <n v="1"/>
    <n v="11"/>
    <n v="10"/>
    <n v="6895.8"/>
    <n v="974.4"/>
    <x v="1594"/>
    <n v="14923"/>
    <n v="7052.8"/>
    <s v=""/>
    <n v="0.47261274542652282"/>
  </r>
  <r>
    <x v="1609"/>
    <n v="436.4"/>
    <n v="141.85"/>
    <n v="578.25"/>
    <n v="4"/>
    <x v="941"/>
    <n v="1"/>
    <n v="11"/>
    <n v="10"/>
    <n v="4364"/>
    <n v="1418.5"/>
    <x v="1595"/>
    <n v="10965"/>
    <n v="5182.5"/>
    <s v=""/>
    <n v="0.47264021887824897"/>
  </r>
  <r>
    <x v="1610"/>
    <n v="490.9"/>
    <n v="144.79"/>
    <n v="635.68999999999994"/>
    <n v="7"/>
    <x v="1112"/>
    <n v="1"/>
    <n v="10"/>
    <n v="9"/>
    <n v="4418.0999999999995"/>
    <n v="1303.1099999999999"/>
    <x v="1596"/>
    <n v="10850"/>
    <n v="5128.7900000000009"/>
    <s v=""/>
    <n v="0.472699539170507"/>
  </r>
  <r>
    <x v="1611"/>
    <n v="677.65"/>
    <n v="149.53"/>
    <n v="827.18"/>
    <n v="15"/>
    <x v="1113"/>
    <n v="1"/>
    <n v="10"/>
    <n v="9"/>
    <n v="6098.8499999999995"/>
    <n v="1345.77"/>
    <x v="1597"/>
    <n v="14123"/>
    <n v="6678.380000000001"/>
    <s v=""/>
    <n v="0.47287261913191253"/>
  </r>
  <r>
    <x v="1612"/>
    <n v="659.76"/>
    <n v="118.74"/>
    <n v="778.5"/>
    <n v="14"/>
    <x v="167"/>
    <n v="1"/>
    <n v="10"/>
    <n v="9"/>
    <n v="5937.84"/>
    <n v="1068.6599999999999"/>
    <x v="1598"/>
    <n v="13292"/>
    <n v="6285.5"/>
    <s v=""/>
    <n v="0.47287842311164613"/>
  </r>
  <r>
    <x v="1613"/>
    <n v="581.76"/>
    <n v="145.12"/>
    <n v="726.88"/>
    <n v="1"/>
    <x v="395"/>
    <n v="2"/>
    <n v="11"/>
    <n v="9"/>
    <n v="5235.84"/>
    <n v="1306.08"/>
    <x v="1406"/>
    <n v="12411"/>
    <n v="5869.08"/>
    <s v=""/>
    <n v="0.47289340101522842"/>
  </r>
  <r>
    <x v="1614"/>
    <n v="549.35"/>
    <n v="67.650000000000006"/>
    <n v="617"/>
    <n v="12"/>
    <x v="1114"/>
    <n v="1"/>
    <n v="11"/>
    <n v="10"/>
    <n v="5493.5"/>
    <n v="676.5"/>
    <x v="1599"/>
    <n v="11716"/>
    <n v="5546"/>
    <s v=""/>
    <n v="0.47336975076818028"/>
  </r>
  <r>
    <x v="1615"/>
    <n v="494.01"/>
    <n v="134.09"/>
    <n v="628.1"/>
    <n v="5"/>
    <x v="430"/>
    <n v="2"/>
    <n v="10"/>
    <n v="8"/>
    <n v="3952.08"/>
    <n v="1072.72"/>
    <x v="1600"/>
    <n v="9543"/>
    <n v="4518.2"/>
    <s v=""/>
    <n v="0.47345698417688353"/>
  </r>
  <r>
    <x v="1616"/>
    <n v="542.49"/>
    <n v="102.14"/>
    <n v="644.63"/>
    <n v="4"/>
    <x v="1115"/>
    <n v="1"/>
    <n v="11"/>
    <n v="10"/>
    <n v="5424.9"/>
    <n v="1021.4"/>
    <x v="1601"/>
    <n v="12243"/>
    <n v="5796.7000000000007"/>
    <s v=""/>
    <n v="0.47347055460263016"/>
  </r>
  <r>
    <x v="1617"/>
    <n v="663.65"/>
    <n v="144.83000000000001"/>
    <n v="808.48"/>
    <n v="19"/>
    <x v="1116"/>
    <n v="1"/>
    <n v="10"/>
    <n v="9"/>
    <n v="5972.8499999999995"/>
    <n v="1303.47"/>
    <x v="1602"/>
    <n v="13837"/>
    <n v="6560.68"/>
    <s v=""/>
    <n v="0.47414034834140351"/>
  </r>
  <r>
    <x v="1618"/>
    <n v="692.46"/>
    <n v="114.08"/>
    <n v="806.54000000000008"/>
    <n v="14"/>
    <x v="1117"/>
    <n v="1"/>
    <n v="10"/>
    <n v="9"/>
    <n v="6232.14"/>
    <n v="1026.72"/>
    <x v="1603"/>
    <n v="13807"/>
    <n v="6548.1399999999994"/>
    <s v=""/>
    <n v="0.47426233070181789"/>
  </r>
  <r>
    <x v="1619"/>
    <n v="498.74"/>
    <n v="113.77"/>
    <n v="612.51"/>
    <n v="8"/>
    <x v="1118"/>
    <n v="1"/>
    <n v="9"/>
    <n v="8"/>
    <n v="3989.92"/>
    <n v="910.16"/>
    <x v="1604"/>
    <n v="9321"/>
    <n v="4420.92"/>
    <s v=""/>
    <n v="0.47429674927582877"/>
  </r>
  <r>
    <x v="1620"/>
    <n v="664.44"/>
    <n v="109.83"/>
    <n v="774.2700000000001"/>
    <n v="39"/>
    <x v="475"/>
    <n v="1"/>
    <n v="10"/>
    <n v="9"/>
    <n v="5979.9600000000009"/>
    <n v="988.47"/>
    <x v="1605"/>
    <n v="13258"/>
    <n v="6289.5699999999988"/>
    <s v=""/>
    <n v="0.47439809926082355"/>
  </r>
  <r>
    <x v="1621"/>
    <n v="543.98"/>
    <n v="134.54"/>
    <n v="678.52"/>
    <n v="48"/>
    <x v="1119"/>
    <n v="2"/>
    <n v="10"/>
    <n v="8"/>
    <n v="4351.84"/>
    <n v="1076.32"/>
    <x v="1606"/>
    <n v="10329"/>
    <n v="4900.84"/>
    <s v=""/>
    <n v="0.47447381159841223"/>
  </r>
  <r>
    <x v="1622"/>
    <n v="625.19000000000005"/>
    <n v="59.92"/>
    <n v="685.11"/>
    <n v="8"/>
    <x v="350"/>
    <n v="1"/>
    <n v="11"/>
    <n v="10"/>
    <n v="6251.9000000000005"/>
    <n v="599.20000000000005"/>
    <x v="1607"/>
    <n v="13037"/>
    <n v="6185.9"/>
    <s v=""/>
    <n v="0.47448799570453321"/>
  </r>
  <r>
    <x v="1623"/>
    <n v="541.41999999999996"/>
    <n v="144.91"/>
    <n v="686.32999999999993"/>
    <n v="22"/>
    <x v="1120"/>
    <n v="1"/>
    <n v="11"/>
    <n v="10"/>
    <n v="5414.2"/>
    <n v="1449.1"/>
    <x v="1608"/>
    <n v="13062"/>
    <n v="6198.7000000000007"/>
    <s v=""/>
    <n v="0.47455979176236418"/>
  </r>
  <r>
    <x v="1624"/>
    <n v="604.17999999999995"/>
    <n v="82.6"/>
    <n v="686.78"/>
    <n v="15"/>
    <x v="1121"/>
    <n v="1"/>
    <n v="10"/>
    <n v="9"/>
    <n v="5437.62"/>
    <n v="743.4"/>
    <x v="1609"/>
    <n v="11764"/>
    <n v="5582.9800000000005"/>
    <s v=""/>
    <n v="0.47458177490649445"/>
  </r>
  <r>
    <x v="1625"/>
    <n v="616.04999999999995"/>
    <n v="112.4"/>
    <n v="728.44999999999993"/>
    <n v="44"/>
    <x v="1122"/>
    <n v="1"/>
    <n v="11"/>
    <n v="10"/>
    <n v="6160.5"/>
    <n v="1124"/>
    <x v="1610"/>
    <n v="13867"/>
    <n v="6582.5"/>
    <s v=""/>
    <n v="0.47468810845893128"/>
  </r>
  <r>
    <x v="1626"/>
    <n v="581.73"/>
    <n v="76.87"/>
    <n v="658.6"/>
    <n v="11"/>
    <x v="1123"/>
    <n v="1"/>
    <n v="11"/>
    <n v="10"/>
    <n v="5817.3"/>
    <n v="768.7"/>
    <x v="1511"/>
    <n v="12540"/>
    <n v="5954"/>
    <s v=""/>
    <n v="0.47480063795853272"/>
  </r>
  <r>
    <x v="1627"/>
    <n v="565.86"/>
    <n v="118.92"/>
    <n v="684.78"/>
    <n v="23"/>
    <x v="729"/>
    <n v="1"/>
    <n v="10"/>
    <n v="9"/>
    <n v="5092.74"/>
    <n v="1070.28"/>
    <x v="1611"/>
    <n v="11735"/>
    <n v="5571.9800000000005"/>
    <s v=""/>
    <n v="0.47481721346399663"/>
  </r>
  <r>
    <x v="1628"/>
    <n v="666.58"/>
    <n v="95.34"/>
    <n v="761.92000000000007"/>
    <n v="37"/>
    <x v="1124"/>
    <n v="1"/>
    <n v="11"/>
    <n v="10"/>
    <n v="6665.8"/>
    <n v="953.40000000000009"/>
    <x v="1612"/>
    <n v="14510"/>
    <n v="6890.7999999999993"/>
    <s v=""/>
    <n v="0.47490006891798753"/>
  </r>
  <r>
    <x v="1629"/>
    <n v="504.42"/>
    <n v="106.63"/>
    <n v="611.04999999999995"/>
    <n v="42"/>
    <x v="1125"/>
    <n v="1"/>
    <n v="11"/>
    <n v="10"/>
    <n v="5044.2"/>
    <n v="1066.3"/>
    <x v="1613"/>
    <n v="11638"/>
    <n v="5527.5"/>
    <s v=""/>
    <n v="0.47495274102079393"/>
  </r>
  <r>
    <x v="1630"/>
    <n v="697.83"/>
    <n v="127.65"/>
    <n v="825.48"/>
    <n v="32"/>
    <x v="1126"/>
    <n v="3"/>
    <n v="11"/>
    <n v="8"/>
    <n v="5582.64"/>
    <n v="1021.2"/>
    <x v="1614"/>
    <n v="12578"/>
    <n v="5974.16"/>
    <s v=""/>
    <n v="0.47496899348068056"/>
  </r>
  <r>
    <x v="1631"/>
    <n v="700.84"/>
    <n v="74.73"/>
    <n v="775.57"/>
    <n v="29"/>
    <x v="1127"/>
    <n v="1"/>
    <n v="11"/>
    <n v="10"/>
    <n v="7008.4000000000005"/>
    <n v="747.30000000000007"/>
    <x v="1615"/>
    <n v="14773"/>
    <n v="7017.2999999999993"/>
    <s v=""/>
    <n v="0.47500846138225133"/>
  </r>
  <r>
    <x v="1632"/>
    <n v="655.95"/>
    <n v="53.11"/>
    <n v="709.06000000000006"/>
    <n v="38"/>
    <x v="163"/>
    <n v="1"/>
    <n v="10"/>
    <n v="9"/>
    <n v="5903.55"/>
    <n v="477.99"/>
    <x v="1616"/>
    <n v="12160"/>
    <n v="5778.46"/>
    <s v=""/>
    <n v="0.47520230263157898"/>
  </r>
  <r>
    <x v="1633"/>
    <n v="644.52"/>
    <n v="106.48"/>
    <n v="751"/>
    <n v="50"/>
    <x v="1128"/>
    <n v="1"/>
    <n v="11"/>
    <n v="10"/>
    <n v="6445.2"/>
    <n v="1064.8"/>
    <x v="1617"/>
    <n v="14313"/>
    <n v="6803"/>
    <s v=""/>
    <n v="0.47530217284985676"/>
  </r>
  <r>
    <x v="1634"/>
    <n v="557.26"/>
    <n v="114.05"/>
    <n v="671.31"/>
    <n v="18"/>
    <x v="1129"/>
    <n v="1"/>
    <n v="10"/>
    <n v="9"/>
    <n v="5015.34"/>
    <n v="1026.45"/>
    <x v="1618"/>
    <n v="11515"/>
    <n v="5473.21"/>
    <s v=""/>
    <n v="0.47531133304385587"/>
  </r>
  <r>
    <x v="1635"/>
    <n v="634.04"/>
    <n v="74.14"/>
    <n v="708.18"/>
    <n v="23"/>
    <x v="415"/>
    <n v="1"/>
    <n v="11"/>
    <n v="10"/>
    <n v="6340.4"/>
    <n v="741.4"/>
    <x v="1619"/>
    <n v="13504"/>
    <n v="6422.2000000000007"/>
    <s v=""/>
    <n v="0.47557760663507115"/>
  </r>
  <r>
    <x v="1636"/>
    <n v="743.45"/>
    <n v="64.97"/>
    <n v="808.42000000000007"/>
    <n v="3"/>
    <x v="13"/>
    <n v="2"/>
    <n v="10"/>
    <n v="8"/>
    <n v="5947.6"/>
    <n v="519.76"/>
    <x v="1620"/>
    <n v="12336"/>
    <n v="5868.6399999999994"/>
    <s v=""/>
    <n v="0.47573281452658878"/>
  </r>
  <r>
    <x v="1637"/>
    <n v="661.78"/>
    <n v="143.12"/>
    <n v="804.9"/>
    <n v="7"/>
    <x v="1130"/>
    <n v="1"/>
    <n v="11"/>
    <n v="10"/>
    <n v="6617.7999999999993"/>
    <n v="1431.2"/>
    <x v="1621"/>
    <n v="15353"/>
    <n v="7304.0000000000009"/>
    <s v=""/>
    <n v="0.4757376408519508"/>
  </r>
  <r>
    <x v="1638"/>
    <n v="594.04999999999995"/>
    <n v="51.06"/>
    <n v="645.1099999999999"/>
    <n v="37"/>
    <x v="507"/>
    <n v="1"/>
    <n v="11"/>
    <n v="10"/>
    <n v="5940.5"/>
    <n v="510.6"/>
    <x v="1622"/>
    <n v="12306"/>
    <n v="5854.9"/>
    <s v=""/>
    <n v="0.47577604420607833"/>
  </r>
  <r>
    <x v="1639"/>
    <n v="708.91"/>
    <n v="68.790000000000006"/>
    <n v="777.69999999999993"/>
    <n v="27"/>
    <x v="1131"/>
    <n v="1"/>
    <n v="11"/>
    <n v="10"/>
    <n v="7089.0999999999995"/>
    <n v="687.90000000000009"/>
    <x v="1623"/>
    <n v="14836"/>
    <n v="7059"/>
    <s v=""/>
    <n v="0.47580210299272041"/>
  </r>
  <r>
    <x v="1640"/>
    <n v="505.04"/>
    <n v="99.71"/>
    <n v="604.75"/>
    <n v="41"/>
    <x v="927"/>
    <n v="1"/>
    <n v="10"/>
    <n v="9"/>
    <n v="4545.3600000000006"/>
    <n v="897.39"/>
    <x v="1624"/>
    <n v="10384"/>
    <n v="4941.2499999999991"/>
    <s v=""/>
    <n v="0.47585227272727265"/>
  </r>
  <r>
    <x v="1641"/>
    <n v="722.05"/>
    <n v="132.76"/>
    <n v="854.81"/>
    <n v="48"/>
    <x v="1132"/>
    <n v="1"/>
    <n v="11"/>
    <n v="10"/>
    <n v="7220.5"/>
    <n v="1327.6"/>
    <x v="1625"/>
    <n v="16314"/>
    <n v="7765.9"/>
    <s v=""/>
    <n v="0.47602672551183028"/>
  </r>
  <r>
    <x v="1642"/>
    <n v="694.46"/>
    <n v="94.83"/>
    <n v="789.29000000000008"/>
    <n v="30"/>
    <x v="73"/>
    <n v="1"/>
    <n v="9"/>
    <n v="8"/>
    <n v="5555.68"/>
    <n v="758.64"/>
    <x v="1626"/>
    <n v="12051"/>
    <n v="5736.6799999999994"/>
    <s v=""/>
    <n v="0.47603352418886397"/>
  </r>
  <r>
    <x v="1643"/>
    <n v="504.82"/>
    <n v="127.7"/>
    <n v="632.52"/>
    <n v="41"/>
    <x v="1020"/>
    <n v="1"/>
    <n v="10"/>
    <n v="9"/>
    <n v="4543.38"/>
    <n v="1149.3"/>
    <x v="1627"/>
    <n v="10866"/>
    <n v="5173.32"/>
    <s v=""/>
    <n v="0.47610160132523466"/>
  </r>
  <r>
    <x v="1644"/>
    <n v="713.56"/>
    <n v="107.61"/>
    <n v="821.17"/>
    <n v="6"/>
    <x v="474"/>
    <n v="1"/>
    <n v="10"/>
    <n v="9"/>
    <n v="6422.0399999999991"/>
    <n v="968.49"/>
    <x v="1628"/>
    <n v="14107"/>
    <n v="6716.4700000000012"/>
    <s v=""/>
    <n v="0.47610902388884957"/>
  </r>
  <r>
    <x v="1645"/>
    <n v="684.19"/>
    <n v="88.41"/>
    <n v="772.6"/>
    <n v="23"/>
    <x v="1133"/>
    <n v="1"/>
    <n v="11"/>
    <n v="10"/>
    <n v="6841.9000000000005"/>
    <n v="884.09999999999991"/>
    <x v="1629"/>
    <n v="14749"/>
    <n v="7023"/>
    <s v=""/>
    <n v="0.47616787578818903"/>
  </r>
  <r>
    <x v="1646"/>
    <n v="587.58000000000004"/>
    <n v="115.27"/>
    <n v="702.85"/>
    <n v="45"/>
    <x v="1134"/>
    <n v="1"/>
    <n v="11"/>
    <n v="10"/>
    <n v="5875.8"/>
    <n v="1152.7"/>
    <x v="1630"/>
    <n v="13419"/>
    <n v="6390.5"/>
    <s v=""/>
    <n v="0.47622773679111707"/>
  </r>
  <r>
    <x v="1647"/>
    <n v="587.91999999999996"/>
    <n v="133.63999999999999"/>
    <n v="721.56"/>
    <n v="42"/>
    <x v="43"/>
    <n v="2"/>
    <n v="11"/>
    <n v="9"/>
    <n v="5291.28"/>
    <n v="1202.7599999999998"/>
    <x v="1631"/>
    <n v="12400"/>
    <n v="5905.9600000000009"/>
    <s v=""/>
    <n v="0.47628709677419362"/>
  </r>
  <r>
    <x v="1648"/>
    <n v="746.38"/>
    <n v="82.69"/>
    <n v="829.06999999999994"/>
    <n v="7"/>
    <x v="1135"/>
    <n v="1"/>
    <n v="10"/>
    <n v="9"/>
    <n v="6717.42"/>
    <n v="744.21"/>
    <x v="1632"/>
    <n v="14249"/>
    <n v="6787.37"/>
    <s v=""/>
    <n v="0.47634009404168715"/>
  </r>
  <r>
    <x v="1649"/>
    <n v="669.69"/>
    <n v="142.34"/>
    <n v="812.03000000000009"/>
    <n v="8"/>
    <x v="722"/>
    <n v="2"/>
    <n v="11"/>
    <n v="9"/>
    <n v="6027.2100000000009"/>
    <n v="1281.06"/>
    <x v="1633"/>
    <n v="13957"/>
    <n v="6648.73"/>
    <s v=""/>
    <n v="0.47637242960521597"/>
  </r>
  <r>
    <x v="1650"/>
    <n v="509.61"/>
    <n v="149.86000000000001"/>
    <n v="659.47"/>
    <n v="16"/>
    <x v="226"/>
    <n v="1"/>
    <n v="10"/>
    <n v="9"/>
    <n v="4586.49"/>
    <n v="1348.7400000000002"/>
    <x v="1634"/>
    <n v="11335"/>
    <n v="5399.77"/>
    <s v=""/>
    <n v="0.47638023820026471"/>
  </r>
  <r>
    <x v="1651"/>
    <n v="465.95"/>
    <n v="143.59"/>
    <n v="609.54"/>
    <n v="33"/>
    <x v="1136"/>
    <n v="1"/>
    <n v="10"/>
    <n v="9"/>
    <n v="4193.55"/>
    <n v="1292.31"/>
    <x v="1635"/>
    <n v="10479"/>
    <n v="4993.1399999999994"/>
    <s v=""/>
    <n v="0.47649012310334948"/>
  </r>
  <r>
    <x v="1652"/>
    <n v="613.02"/>
    <n v="78.09"/>
    <n v="691.11"/>
    <n v="50"/>
    <x v="309"/>
    <n v="1"/>
    <n v="11"/>
    <n v="10"/>
    <n v="6130.2"/>
    <n v="780.90000000000009"/>
    <x v="1636"/>
    <n v="13202"/>
    <n v="6290.9"/>
    <s v=""/>
    <n v="0.47651113467656414"/>
  </r>
  <r>
    <x v="1653"/>
    <n v="499.63"/>
    <n v="90.58"/>
    <n v="590.21"/>
    <n v="44"/>
    <x v="1137"/>
    <n v="1"/>
    <n v="11"/>
    <n v="10"/>
    <n v="4996.3"/>
    <n v="905.8"/>
    <x v="1637"/>
    <n v="11276"/>
    <n v="5373.9"/>
    <s v=""/>
    <n v="0.476578573962398"/>
  </r>
  <r>
    <x v="1654"/>
    <n v="606.99"/>
    <n v="84.77"/>
    <n v="691.76"/>
    <n v="49"/>
    <x v="1138"/>
    <n v="1"/>
    <n v="10"/>
    <n v="9"/>
    <n v="5462.91"/>
    <n v="762.93"/>
    <x v="1638"/>
    <n v="11897"/>
    <n v="5671.16"/>
    <s v=""/>
    <n v="0.4766882407329579"/>
  </r>
  <r>
    <x v="1655"/>
    <n v="564.98"/>
    <n v="148.38999999999999"/>
    <n v="713.37"/>
    <n v="25"/>
    <x v="157"/>
    <n v="1"/>
    <n v="11"/>
    <n v="10"/>
    <n v="5649.8"/>
    <n v="1483.8999999999999"/>
    <x v="1639"/>
    <n v="13635"/>
    <n v="6501.3"/>
    <s v=""/>
    <n v="0.47680968096809684"/>
  </r>
  <r>
    <x v="1656"/>
    <n v="658.22"/>
    <n v="92.6"/>
    <n v="750.82"/>
    <n v="21"/>
    <x v="1139"/>
    <n v="1"/>
    <n v="11"/>
    <n v="10"/>
    <n v="6582.2000000000007"/>
    <n v="926"/>
    <x v="1640"/>
    <n v="14351"/>
    <n v="6842.7999999999993"/>
    <s v=""/>
    <n v="0.47681694655424706"/>
  </r>
  <r>
    <x v="1657"/>
    <n v="715.01"/>
    <n v="94.58"/>
    <n v="809.59"/>
    <n v="9"/>
    <x v="1140"/>
    <n v="1"/>
    <n v="10"/>
    <n v="9"/>
    <n v="6435.09"/>
    <n v="851.22"/>
    <x v="1641"/>
    <n v="13931"/>
    <n v="6644.69"/>
    <s v=""/>
    <n v="0.47697150240470887"/>
  </r>
  <r>
    <x v="1658"/>
    <n v="574.74"/>
    <n v="105.23"/>
    <n v="679.97"/>
    <n v="30"/>
    <x v="793"/>
    <n v="1"/>
    <n v="10"/>
    <n v="9"/>
    <n v="5172.66"/>
    <n v="947.07"/>
    <x v="1642"/>
    <n v="11701"/>
    <n v="5581.27"/>
    <s v=""/>
    <n v="0.47699085548243741"/>
  </r>
  <r>
    <x v="1659"/>
    <n v="550.70000000000005"/>
    <n v="55.23"/>
    <n v="605.93000000000006"/>
    <n v="12"/>
    <x v="1141"/>
    <n v="2"/>
    <n v="11"/>
    <n v="9"/>
    <n v="4956.3"/>
    <n v="497.07"/>
    <x v="1643"/>
    <n v="10429"/>
    <n v="4975.63"/>
    <s v=""/>
    <n v="0.47709559881100777"/>
  </r>
  <r>
    <x v="1660"/>
    <n v="541.12"/>
    <n v="100.32"/>
    <n v="641.44000000000005"/>
    <n v="25"/>
    <x v="1142"/>
    <n v="1"/>
    <n v="11"/>
    <n v="10"/>
    <n v="5411.2"/>
    <n v="1003.1999999999999"/>
    <x v="1644"/>
    <n v="12268"/>
    <n v="5853.6"/>
    <s v=""/>
    <n v="0.47714378871861757"/>
  </r>
  <r>
    <x v="1661"/>
    <n v="634.89"/>
    <n v="59.54"/>
    <n v="694.43"/>
    <n v="24"/>
    <x v="1143"/>
    <n v="1"/>
    <n v="11"/>
    <n v="10"/>
    <n v="6348.9"/>
    <n v="595.4"/>
    <x v="1645"/>
    <n v="13282"/>
    <n v="6337.7000000000007"/>
    <s v=""/>
    <n v="0.47716458364704117"/>
  </r>
  <r>
    <x v="1662"/>
    <n v="545.49"/>
    <n v="79.819999999999993"/>
    <n v="625.30999999999995"/>
    <n v="12"/>
    <x v="1144"/>
    <n v="1"/>
    <n v="11"/>
    <n v="10"/>
    <n v="5454.9"/>
    <n v="798.19999999999993"/>
    <x v="1646"/>
    <n v="11962"/>
    <n v="5708.9000000000005"/>
    <s v=""/>
    <n v="0.47725296773114867"/>
  </r>
  <r>
    <x v="1663"/>
    <n v="748.49"/>
    <n v="51.05"/>
    <n v="799.54"/>
    <n v="10"/>
    <x v="1145"/>
    <n v="1"/>
    <n v="9"/>
    <n v="8"/>
    <n v="5987.92"/>
    <n v="408.4"/>
    <x v="1647"/>
    <n v="12237"/>
    <n v="5840.68"/>
    <s v=""/>
    <n v="0.47729672305303589"/>
  </r>
  <r>
    <x v="1664"/>
    <n v="542.37"/>
    <n v="147.88999999999999"/>
    <n v="690.26"/>
    <n v="19"/>
    <x v="746"/>
    <n v="1"/>
    <n v="10"/>
    <n v="9"/>
    <n v="4881.33"/>
    <n v="1331.0099999999998"/>
    <x v="1648"/>
    <n v="11893"/>
    <n v="5680.66"/>
    <s v=""/>
    <n v="0.47764735558732024"/>
  </r>
  <r>
    <x v="1665"/>
    <n v="518.15"/>
    <n v="114"/>
    <n v="632.15"/>
    <n v="47"/>
    <x v="1146"/>
    <n v="1"/>
    <n v="11"/>
    <n v="10"/>
    <n v="5181.5"/>
    <n v="1140"/>
    <x v="1649"/>
    <n v="12103"/>
    <n v="5781.5"/>
    <s v=""/>
    <n v="0.47769148145087997"/>
  </r>
  <r>
    <x v="1666"/>
    <n v="460.24"/>
    <n v="134.16999999999999"/>
    <n v="594.41"/>
    <n v="24"/>
    <x v="1147"/>
    <n v="1"/>
    <n v="11"/>
    <n v="10"/>
    <n v="4602.3999999999996"/>
    <n v="1341.6999999999998"/>
    <x v="1650"/>
    <n v="11382"/>
    <n v="5437.9000000000005"/>
    <s v=""/>
    <n v="0.47776313477420496"/>
  </r>
  <r>
    <x v="1667"/>
    <n v="710.33"/>
    <n v="139.57"/>
    <n v="849.90000000000009"/>
    <n v="40"/>
    <x v="531"/>
    <n v="2"/>
    <n v="10"/>
    <n v="8"/>
    <n v="5682.64"/>
    <n v="1116.56"/>
    <x v="1651"/>
    <n v="13021"/>
    <n v="6221.7999999999993"/>
    <s v=""/>
    <n v="0.47782812380001533"/>
  </r>
  <r>
    <x v="1668"/>
    <n v="741.43"/>
    <n v="120.59"/>
    <n v="862.02"/>
    <n v="24"/>
    <x v="1148"/>
    <n v="2"/>
    <n v="11"/>
    <n v="9"/>
    <n v="6672.87"/>
    <n v="1085.31"/>
    <x v="1652"/>
    <n v="14858"/>
    <n v="7099.82"/>
    <s v=""/>
    <n v="0.47784493202315248"/>
  </r>
  <r>
    <x v="1669"/>
    <n v="682.59"/>
    <n v="105.02"/>
    <n v="787.61"/>
    <n v="12"/>
    <x v="621"/>
    <n v="1"/>
    <n v="10"/>
    <n v="9"/>
    <n v="6143.31"/>
    <n v="945.18"/>
    <x v="1653"/>
    <n v="13579"/>
    <n v="6490.5099999999993"/>
    <s v=""/>
    <n v="0.47798144193239556"/>
  </r>
  <r>
    <x v="1670"/>
    <n v="522.74"/>
    <n v="148.85"/>
    <n v="671.59"/>
    <n v="2"/>
    <x v="1149"/>
    <n v="1"/>
    <n v="11"/>
    <n v="10"/>
    <n v="5227.3999999999996"/>
    <n v="1488.5"/>
    <x v="1654"/>
    <n v="12866"/>
    <n v="6150.1"/>
    <s v=""/>
    <n v="0.4780118140836313"/>
  </r>
  <r>
    <x v="1671"/>
    <n v="711.92"/>
    <n v="129.13999999999999"/>
    <n v="841.06"/>
    <n v="25"/>
    <x v="1150"/>
    <n v="1"/>
    <n v="11"/>
    <n v="10"/>
    <n v="7119.2"/>
    <n v="1291.3999999999999"/>
    <x v="1655"/>
    <n v="16117"/>
    <n v="7706.4"/>
    <s v=""/>
    <n v="0.47815350251287458"/>
  </r>
  <r>
    <x v="1672"/>
    <n v="612.04"/>
    <n v="78.959999999999994"/>
    <n v="691"/>
    <n v="39"/>
    <x v="1098"/>
    <n v="1"/>
    <n v="11"/>
    <n v="10"/>
    <n v="6120.4"/>
    <n v="789.59999999999991"/>
    <x v="1656"/>
    <n v="13242"/>
    <n v="6332"/>
    <s v=""/>
    <n v="0.47817550219000149"/>
  </r>
  <r>
    <x v="1673"/>
    <n v="552"/>
    <n v="145.72999999999999"/>
    <n v="697.73"/>
    <n v="25"/>
    <x v="1151"/>
    <n v="1"/>
    <n v="10"/>
    <n v="9"/>
    <n v="4968"/>
    <n v="1311.57"/>
    <x v="1657"/>
    <n v="12036"/>
    <n v="5756.43"/>
    <s v=""/>
    <n v="0.47826769690927223"/>
  </r>
  <r>
    <x v="1674"/>
    <n v="681.44"/>
    <n v="52.43"/>
    <n v="733.87"/>
    <n v="37"/>
    <x v="1152"/>
    <n v="1"/>
    <n v="10"/>
    <n v="9"/>
    <n v="6132.9600000000009"/>
    <n v="471.87"/>
    <x v="1658"/>
    <n v="12670"/>
    <n v="6065.1699999999992"/>
    <s v=""/>
    <n v="0.47870323599052872"/>
  </r>
  <r>
    <x v="1675"/>
    <n v="560.94000000000005"/>
    <n v="98.33"/>
    <n v="659.2700000000001"/>
    <n v="19"/>
    <x v="24"/>
    <n v="1"/>
    <n v="11"/>
    <n v="10"/>
    <n v="5609.4000000000005"/>
    <n v="983.3"/>
    <x v="1659"/>
    <n v="12648"/>
    <n v="6055.2999999999993"/>
    <s v=""/>
    <n v="0.47875553447185321"/>
  </r>
  <r>
    <x v="1676"/>
    <n v="618.64"/>
    <n v="89.85"/>
    <n v="708.49"/>
    <n v="42"/>
    <x v="102"/>
    <n v="1"/>
    <n v="11"/>
    <n v="10"/>
    <n v="6186.4"/>
    <n v="898.5"/>
    <x v="1660"/>
    <n v="13593"/>
    <n v="6508.1"/>
    <s v=""/>
    <n v="0.47878319723387042"/>
  </r>
  <r>
    <x v="1677"/>
    <n v="591.67999999999995"/>
    <n v="142.02000000000001"/>
    <n v="733.69999999999993"/>
    <n v="17"/>
    <x v="1153"/>
    <n v="1"/>
    <n v="10"/>
    <n v="9"/>
    <n v="5325.12"/>
    <n v="1278.18"/>
    <x v="1546"/>
    <n v="12670"/>
    <n v="6066.7"/>
    <s v=""/>
    <n v="0.47882399368587214"/>
  </r>
  <r>
    <x v="1678"/>
    <n v="715.69"/>
    <n v="97.13"/>
    <n v="812.82"/>
    <n v="6"/>
    <x v="1130"/>
    <n v="1"/>
    <n v="10"/>
    <n v="9"/>
    <n v="6441.2100000000009"/>
    <n v="874.17"/>
    <x v="1661"/>
    <n v="14037"/>
    <n v="6721.619999999999"/>
    <s v=""/>
    <n v="0.4788501816627484"/>
  </r>
  <r>
    <x v="1679"/>
    <n v="699.74"/>
    <n v="72.45"/>
    <n v="772.19"/>
    <n v="23"/>
    <x v="1154"/>
    <n v="1"/>
    <n v="11"/>
    <n v="10"/>
    <n v="6997.4"/>
    <n v="724.5"/>
    <x v="1662"/>
    <n v="14819"/>
    <n v="7097.1"/>
    <s v=""/>
    <n v="0.47891895539510093"/>
  </r>
  <r>
    <x v="1680"/>
    <n v="565.76"/>
    <n v="134.57"/>
    <n v="700.32999999999993"/>
    <n v="43"/>
    <x v="94"/>
    <n v="1"/>
    <n v="11"/>
    <n v="10"/>
    <n v="5657.6"/>
    <n v="1345.6999999999998"/>
    <x v="1663"/>
    <n v="13441"/>
    <n v="6437.7"/>
    <s v=""/>
    <n v="0.47895989881705231"/>
  </r>
  <r>
    <x v="1681"/>
    <n v="663.47"/>
    <n v="74.400000000000006"/>
    <n v="737.87"/>
    <n v="16"/>
    <x v="174"/>
    <n v="1"/>
    <n v="10"/>
    <n v="9"/>
    <n v="5971.2300000000005"/>
    <n v="669.6"/>
    <x v="1664"/>
    <n v="12747"/>
    <n v="6106.1699999999992"/>
    <s v=""/>
    <n v="0.47902800658978578"/>
  </r>
  <r>
    <x v="1682"/>
    <n v="475.82"/>
    <n v="102.35"/>
    <n v="578.16999999999996"/>
    <n v="37"/>
    <x v="41"/>
    <n v="1"/>
    <n v="11"/>
    <n v="10"/>
    <n v="4758.2"/>
    <n v="1023.5"/>
    <x v="1665"/>
    <n v="11098"/>
    <n v="5316.3"/>
    <s v=""/>
    <n v="0.47903225806451616"/>
  </r>
  <r>
    <x v="1683"/>
    <n v="597.54999999999995"/>
    <n v="77.180000000000007"/>
    <n v="674.73"/>
    <n v="34"/>
    <x v="1155"/>
    <n v="1"/>
    <n v="11"/>
    <n v="10"/>
    <n v="5975.5"/>
    <n v="771.80000000000007"/>
    <x v="1666"/>
    <n v="12953"/>
    <n v="6205.7"/>
    <s v=""/>
    <n v="0.47909364625955375"/>
  </r>
  <r>
    <x v="1684"/>
    <n v="617.98"/>
    <n v="141.97"/>
    <n v="759.95"/>
    <n v="11"/>
    <x v="1156"/>
    <n v="1"/>
    <n v="11"/>
    <n v="10"/>
    <n v="6179.8"/>
    <n v="1419.7"/>
    <x v="1667"/>
    <n v="14591"/>
    <n v="6991.5"/>
    <s v=""/>
    <n v="0.47916523884586387"/>
  </r>
  <r>
    <x v="1685"/>
    <n v="604.39"/>
    <n v="143.94999999999999"/>
    <n v="748.33999999999992"/>
    <n v="50"/>
    <x v="62"/>
    <n v="1"/>
    <n v="10"/>
    <n v="9"/>
    <n v="5439.51"/>
    <n v="1295.55"/>
    <x v="1668"/>
    <n v="12932"/>
    <n v="6196.94"/>
    <s v=""/>
    <n v="0.47919424682957001"/>
  </r>
  <r>
    <x v="1686"/>
    <n v="529.09"/>
    <n v="68.33"/>
    <n v="597.42000000000007"/>
    <n v="48"/>
    <x v="1157"/>
    <n v="1"/>
    <n v="10"/>
    <n v="9"/>
    <n v="4761.8100000000004"/>
    <n v="614.97"/>
    <x v="1669"/>
    <n v="10325"/>
    <n v="4948.2199999999993"/>
    <s v=""/>
    <n v="0.47924648910411616"/>
  </r>
  <r>
    <x v="1687"/>
    <n v="677.39"/>
    <n v="72.13"/>
    <n v="749.52"/>
    <n v="20"/>
    <x v="68"/>
    <n v="1"/>
    <n v="11"/>
    <n v="10"/>
    <n v="6773.9"/>
    <n v="721.3"/>
    <x v="1670"/>
    <n v="14393"/>
    <n v="6897.8"/>
    <s v=""/>
    <n v="0.47924685611060935"/>
  </r>
  <r>
    <x v="1688"/>
    <n v="724.21"/>
    <n v="113.92"/>
    <n v="838.13"/>
    <n v="37"/>
    <x v="1158"/>
    <n v="2"/>
    <n v="11"/>
    <n v="9"/>
    <n v="6517.89"/>
    <n v="1025.28"/>
    <x v="1671"/>
    <n v="14486"/>
    <n v="6942.83"/>
    <s v=""/>
    <n v="0.47927861383404669"/>
  </r>
  <r>
    <x v="1689"/>
    <n v="475.57"/>
    <n v="71.47"/>
    <n v="547.04"/>
    <n v="37"/>
    <x v="424"/>
    <n v="2"/>
    <n v="10"/>
    <n v="8"/>
    <n v="3804.56"/>
    <n v="571.76"/>
    <x v="1672"/>
    <n v="8408"/>
    <n v="4031.6800000000003"/>
    <s v=""/>
    <n v="0.47950523311132259"/>
  </r>
  <r>
    <x v="1690"/>
    <n v="642.16"/>
    <n v="84.79"/>
    <n v="726.94999999999993"/>
    <n v="48"/>
    <x v="388"/>
    <n v="1"/>
    <n v="11"/>
    <n v="10"/>
    <n v="6421.5999999999995"/>
    <n v="847.90000000000009"/>
    <x v="1673"/>
    <n v="13967"/>
    <n v="6697.5"/>
    <s v=""/>
    <n v="0.47952316173838333"/>
  </r>
  <r>
    <x v="1691"/>
    <n v="511.65"/>
    <n v="53.95"/>
    <n v="565.6"/>
    <n v="14"/>
    <x v="1159"/>
    <n v="1"/>
    <n v="10"/>
    <n v="9"/>
    <n v="4604.8499999999995"/>
    <n v="485.55"/>
    <x v="1674"/>
    <n v="9782"/>
    <n v="4691.6000000000004"/>
    <s v=""/>
    <n v="0.47961562052749951"/>
  </r>
  <r>
    <x v="1692"/>
    <n v="517.14"/>
    <n v="113.63"/>
    <n v="630.77"/>
    <n v="8"/>
    <x v="350"/>
    <n v="1"/>
    <n v="11"/>
    <n v="10"/>
    <n v="5171.3999999999996"/>
    <n v="1136.3"/>
    <x v="1675"/>
    <n v="12122"/>
    <n v="5814.3"/>
    <s v=""/>
    <n v="0.47964857284276524"/>
  </r>
  <r>
    <x v="1693"/>
    <n v="728.5"/>
    <n v="125.79"/>
    <n v="854.29"/>
    <n v="48"/>
    <x v="1160"/>
    <n v="1"/>
    <n v="11"/>
    <n v="10"/>
    <n v="7285"/>
    <n v="1257.9000000000001"/>
    <x v="1676"/>
    <n v="16418"/>
    <n v="7875.1"/>
    <s v=""/>
    <n v="0.4796625654769156"/>
  </r>
  <r>
    <x v="1694"/>
    <n v="662.31"/>
    <n v="89.99"/>
    <n v="752.3"/>
    <n v="16"/>
    <x v="706"/>
    <n v="1"/>
    <n v="11"/>
    <n v="10"/>
    <n v="6623.0999999999995"/>
    <n v="899.9"/>
    <x v="1677"/>
    <n v="14461"/>
    <n v="6938.0000000000009"/>
    <s v=""/>
    <n v="0.47977318304404959"/>
  </r>
  <r>
    <x v="1695"/>
    <n v="562.73"/>
    <n v="79.510000000000005"/>
    <n v="642.24"/>
    <n v="50"/>
    <x v="1161"/>
    <n v="1"/>
    <n v="11"/>
    <n v="10"/>
    <n v="5627.3"/>
    <n v="795.1"/>
    <x v="1678"/>
    <n v="12346"/>
    <n v="5923.5999999999995"/>
    <s v=""/>
    <n v="0.47979912522274415"/>
  </r>
  <r>
    <x v="1696"/>
    <n v="526.1"/>
    <n v="69.64"/>
    <n v="595.74"/>
    <n v="42"/>
    <x v="281"/>
    <n v="1"/>
    <n v="11"/>
    <n v="10"/>
    <n v="5261"/>
    <n v="696.4"/>
    <x v="1679"/>
    <n v="11456"/>
    <n v="5498.6"/>
    <s v=""/>
    <n v="0.47997555865921793"/>
  </r>
  <r>
    <x v="1697"/>
    <n v="557.41"/>
    <n v="93.13"/>
    <n v="650.54"/>
    <n v="12"/>
    <x v="1162"/>
    <n v="1"/>
    <n v="10"/>
    <n v="9"/>
    <n v="5016.6899999999996"/>
    <n v="838.17"/>
    <x v="1680"/>
    <n v="11259"/>
    <n v="5404.14"/>
    <s v=""/>
    <n v="0.47998401278976821"/>
  </r>
  <r>
    <x v="1698"/>
    <n v="646.82000000000005"/>
    <n v="111.76"/>
    <n v="758.58"/>
    <n v="43"/>
    <x v="289"/>
    <n v="1"/>
    <n v="11"/>
    <n v="10"/>
    <n v="6468.2000000000007"/>
    <n v="1117.6000000000001"/>
    <x v="1681"/>
    <n v="14589"/>
    <n v="7003.1999999999989"/>
    <s v=""/>
    <n v="0.48003290150113093"/>
  </r>
  <r>
    <x v="1699"/>
    <n v="558.66"/>
    <n v="82.92"/>
    <n v="641.57999999999993"/>
    <n v="6"/>
    <x v="1163"/>
    <n v="1"/>
    <n v="10"/>
    <n v="9"/>
    <n v="5027.9399999999996"/>
    <n v="746.28"/>
    <x v="1682"/>
    <n v="11105"/>
    <n v="5330.7800000000007"/>
    <s v=""/>
    <n v="0.48003421882035124"/>
  </r>
  <r>
    <x v="1700"/>
    <n v="747.71"/>
    <n v="62.79"/>
    <n v="810.5"/>
    <n v="29"/>
    <x v="136"/>
    <n v="1"/>
    <n v="10"/>
    <n v="9"/>
    <n v="6729.39"/>
    <n v="565.11"/>
    <x v="1683"/>
    <n v="14031"/>
    <n v="6736.5"/>
    <s v=""/>
    <n v="0.48011545862732519"/>
  </r>
  <r>
    <x v="1701"/>
    <n v="514.55999999999995"/>
    <n v="50.44"/>
    <n v="565"/>
    <n v="23"/>
    <x v="1164"/>
    <n v="1"/>
    <n v="10"/>
    <n v="9"/>
    <n v="4631.0399999999991"/>
    <n v="453.96"/>
    <x v="1684"/>
    <n v="9783"/>
    <n v="4698.0000000000009"/>
    <s v=""/>
    <n v="0.48022079116835337"/>
  </r>
  <r>
    <x v="1702"/>
    <n v="586.1"/>
    <n v="138.04"/>
    <n v="724.14"/>
    <n v="27"/>
    <x v="1165"/>
    <n v="1"/>
    <n v="10"/>
    <n v="9"/>
    <n v="5274.9000000000005"/>
    <n v="1242.3599999999999"/>
    <x v="1685"/>
    <n v="12539"/>
    <n v="6021.74"/>
    <s v=""/>
    <n v="0.48024084855251614"/>
  </r>
  <r>
    <x v="1703"/>
    <n v="652.41999999999996"/>
    <n v="119.63"/>
    <n v="772.05"/>
    <n v="2"/>
    <x v="1166"/>
    <n v="1"/>
    <n v="11"/>
    <n v="10"/>
    <n v="6524.2"/>
    <n v="1196.3"/>
    <x v="1686"/>
    <n v="14859"/>
    <n v="7138.5"/>
    <s v=""/>
    <n v="0.48041590954976782"/>
  </r>
  <r>
    <x v="1704"/>
    <n v="533.85"/>
    <n v="124.65"/>
    <n v="658.5"/>
    <n v="37"/>
    <x v="1167"/>
    <n v="1"/>
    <n v="10"/>
    <n v="9"/>
    <n v="4804.6500000000005"/>
    <n v="1121.8500000000001"/>
    <x v="1687"/>
    <n v="11407"/>
    <n v="5480.4999999999991"/>
    <s v=""/>
    <n v="0.48045060050845961"/>
  </r>
  <r>
    <x v="1705"/>
    <n v="645.22"/>
    <n v="61.62"/>
    <n v="706.84"/>
    <n v="23"/>
    <x v="294"/>
    <n v="1"/>
    <n v="9"/>
    <n v="8"/>
    <n v="5161.76"/>
    <n v="492.96"/>
    <x v="1688"/>
    <n v="10886"/>
    <n v="5231.28"/>
    <s v=""/>
    <n v="0.4805511666360463"/>
  </r>
  <r>
    <x v="1706"/>
    <n v="587.77"/>
    <n v="147.16"/>
    <n v="734.93"/>
    <n v="47"/>
    <x v="365"/>
    <n v="1"/>
    <n v="10"/>
    <n v="9"/>
    <n v="5289.93"/>
    <n v="1324.44"/>
    <x v="1689"/>
    <n v="12736"/>
    <n v="6121.6299999999992"/>
    <s v=""/>
    <n v="0.48065562185929644"/>
  </r>
  <r>
    <x v="1707"/>
    <n v="557.91999999999996"/>
    <n v="123.69"/>
    <n v="681.6099999999999"/>
    <n v="8"/>
    <x v="698"/>
    <n v="1"/>
    <n v="10"/>
    <n v="9"/>
    <n v="5021.28"/>
    <n v="1113.21"/>
    <x v="1690"/>
    <n v="11816"/>
    <n v="5681.51"/>
    <s v=""/>
    <n v="0.48083192281651999"/>
  </r>
  <r>
    <x v="1708"/>
    <n v="606.59"/>
    <n v="115.56"/>
    <n v="722.15000000000009"/>
    <n v="37"/>
    <x v="776"/>
    <n v="1"/>
    <n v="11"/>
    <n v="10"/>
    <n v="6065.9000000000005"/>
    <n v="1155.5999999999999"/>
    <x v="1691"/>
    <n v="13912"/>
    <n v="6690.5"/>
    <s v=""/>
    <n v="0.48091575618171362"/>
  </r>
  <r>
    <x v="1709"/>
    <n v="675.96"/>
    <n v="128.01"/>
    <n v="803.97"/>
    <n v="23"/>
    <x v="1168"/>
    <n v="1"/>
    <n v="11"/>
    <n v="10"/>
    <n v="6759.6"/>
    <n v="1280.0999999999999"/>
    <x v="1692"/>
    <n v="15492"/>
    <n v="7452.2999999999993"/>
    <s v=""/>
    <n v="0.48104182804027878"/>
  </r>
  <r>
    <x v="1710"/>
    <n v="621.79"/>
    <n v="81.38"/>
    <n v="703.17"/>
    <n v="14"/>
    <x v="1169"/>
    <n v="1"/>
    <n v="10"/>
    <n v="9"/>
    <n v="5596.11"/>
    <n v="732.42"/>
    <x v="1693"/>
    <n v="12206"/>
    <n v="5877.47"/>
    <s v=""/>
    <n v="0.48152302146485337"/>
  </r>
  <r>
    <x v="1711"/>
    <n v="730.96"/>
    <n v="126.13"/>
    <n v="857.09"/>
    <n v="24"/>
    <x v="1170"/>
    <n v="1"/>
    <n v="10"/>
    <n v="9"/>
    <n v="6578.64"/>
    <n v="1135.17"/>
    <x v="1694"/>
    <n v="14878"/>
    <n v="7164.19"/>
    <s v=""/>
    <n v="0.48152910337410942"/>
  </r>
  <r>
    <x v="1712"/>
    <n v="480.46"/>
    <n v="67.84"/>
    <n v="548.29999999999995"/>
    <n v="27"/>
    <x v="1171"/>
    <n v="1"/>
    <n v="11"/>
    <n v="10"/>
    <n v="4804.5999999999995"/>
    <n v="678.40000000000009"/>
    <x v="1695"/>
    <n v="10577"/>
    <n v="5094"/>
    <s v=""/>
    <n v="0.48161104282877942"/>
  </r>
  <r>
    <x v="1713"/>
    <n v="707.11"/>
    <n v="96.45"/>
    <n v="803.56000000000006"/>
    <n v="43"/>
    <x v="1172"/>
    <n v="1"/>
    <n v="10"/>
    <n v="9"/>
    <n v="6363.99"/>
    <n v="868.05000000000007"/>
    <x v="1696"/>
    <n v="13951"/>
    <n v="6718.96"/>
    <s v=""/>
    <n v="0.4816113540248011"/>
  </r>
  <r>
    <x v="1714"/>
    <n v="699.9"/>
    <n v="92.92"/>
    <n v="792.81999999999994"/>
    <n v="4"/>
    <x v="927"/>
    <n v="1"/>
    <n v="10"/>
    <n v="9"/>
    <n v="6299.0999999999995"/>
    <n v="836.28"/>
    <x v="1697"/>
    <n v="13765"/>
    <n v="6629.6200000000008"/>
    <s v=""/>
    <n v="0.48162876861605525"/>
  </r>
  <r>
    <x v="1715"/>
    <n v="659.45"/>
    <n v="86.61"/>
    <n v="746.06000000000006"/>
    <n v="18"/>
    <x v="1173"/>
    <n v="1"/>
    <n v="11"/>
    <n v="10"/>
    <n v="6594.5"/>
    <n v="866.1"/>
    <x v="1698"/>
    <n v="14394"/>
    <n v="6933.4"/>
    <s v=""/>
    <n v="0.48168681395025703"/>
  </r>
  <r>
    <x v="1716"/>
    <n v="539.23"/>
    <n v="68.61"/>
    <n v="607.84"/>
    <n v="39"/>
    <x v="597"/>
    <n v="1"/>
    <n v="11"/>
    <n v="10"/>
    <n v="5392.3"/>
    <n v="686.1"/>
    <x v="1699"/>
    <n v="11729"/>
    <n v="5650.5999999999995"/>
    <s v=""/>
    <n v="0.48176315116378204"/>
  </r>
  <r>
    <x v="1717"/>
    <n v="728.77"/>
    <n v="87.79"/>
    <n v="816.56"/>
    <n v="1"/>
    <x v="786"/>
    <n v="1"/>
    <n v="10"/>
    <n v="9"/>
    <n v="6558.93"/>
    <n v="790.11"/>
    <x v="1700"/>
    <n v="14182"/>
    <n v="6832.96"/>
    <s v=""/>
    <n v="0.48180510506275559"/>
  </r>
  <r>
    <x v="1718"/>
    <n v="742.35"/>
    <n v="90.43"/>
    <n v="832.78"/>
    <n v="5"/>
    <x v="1174"/>
    <n v="1"/>
    <n v="11"/>
    <n v="10"/>
    <n v="7423.5"/>
    <n v="904.30000000000007"/>
    <x v="1701"/>
    <n v="16076"/>
    <n v="7748.2000000000007"/>
    <s v=""/>
    <n v="0.48197312764369249"/>
  </r>
  <r>
    <x v="1719"/>
    <n v="693.89"/>
    <n v="83.09"/>
    <n v="776.98"/>
    <n v="33"/>
    <x v="1175"/>
    <n v="1"/>
    <n v="11"/>
    <n v="10"/>
    <n v="6938.9"/>
    <n v="830.90000000000009"/>
    <x v="1702"/>
    <n v="15001"/>
    <n v="7231.2000000000007"/>
    <s v=""/>
    <n v="0.48204786347576833"/>
  </r>
  <r>
    <x v="1720"/>
    <n v="643.25"/>
    <n v="54.02"/>
    <n v="697.27"/>
    <n v="50"/>
    <x v="1176"/>
    <n v="1"/>
    <n v="11"/>
    <n v="10"/>
    <n v="6432.5"/>
    <n v="540.20000000000005"/>
    <x v="1703"/>
    <n v="13464"/>
    <n v="6491.3"/>
    <s v=""/>
    <n v="0.48212269756387405"/>
  </r>
  <r>
    <x v="1721"/>
    <n v="675.1"/>
    <n v="95.4"/>
    <n v="770.5"/>
    <n v="13"/>
    <x v="30"/>
    <n v="1"/>
    <n v="10"/>
    <n v="9"/>
    <n v="6075.9000000000005"/>
    <n v="858.6"/>
    <x v="1704"/>
    <n v="13395"/>
    <n v="6460.4999999999991"/>
    <s v=""/>
    <n v="0.48230683090705478"/>
  </r>
  <r>
    <x v="1722"/>
    <n v="716.23"/>
    <n v="95.97"/>
    <n v="812.2"/>
    <n v="8"/>
    <x v="161"/>
    <n v="1"/>
    <n v="11"/>
    <n v="10"/>
    <n v="7162.3"/>
    <n v="959.7"/>
    <x v="1705"/>
    <n v="15690"/>
    <n v="7568"/>
    <s v=""/>
    <n v="0.48234544295729764"/>
  </r>
  <r>
    <x v="1723"/>
    <n v="545.80999999999995"/>
    <n v="143.19999999999999"/>
    <n v="689.01"/>
    <n v="11"/>
    <x v="1177"/>
    <n v="1"/>
    <n v="11"/>
    <n v="10"/>
    <n v="5458.0999999999995"/>
    <n v="1432"/>
    <x v="1706"/>
    <n v="13311"/>
    <n v="6420.9000000000005"/>
    <s v=""/>
    <n v="0.48237547892720312"/>
  </r>
  <r>
    <x v="1724"/>
    <n v="604.23"/>
    <n v="122.71"/>
    <n v="726.94"/>
    <n v="16"/>
    <x v="548"/>
    <n v="1"/>
    <n v="11"/>
    <n v="10"/>
    <n v="6042.3"/>
    <n v="1227.0999999999999"/>
    <x v="1707"/>
    <n v="14050"/>
    <n v="6780.6"/>
    <s v=""/>
    <n v="0.48260498220640574"/>
  </r>
  <r>
    <x v="1725"/>
    <n v="682.82"/>
    <n v="78.87"/>
    <n v="761.69"/>
    <n v="42"/>
    <x v="898"/>
    <n v="1"/>
    <n v="11"/>
    <n v="10"/>
    <n v="6828.2000000000007"/>
    <n v="788.7"/>
    <x v="1708"/>
    <n v="14724"/>
    <n v="7107.0999999999995"/>
    <s v=""/>
    <n v="0.48268812822602553"/>
  </r>
  <r>
    <x v="1726"/>
    <n v="512.02"/>
    <n v="65.72"/>
    <n v="577.74"/>
    <n v="37"/>
    <x v="750"/>
    <n v="1"/>
    <n v="11"/>
    <n v="10"/>
    <n v="5120.2"/>
    <n v="657.2"/>
    <x v="1709"/>
    <n v="11170"/>
    <n v="5392.6"/>
    <s v=""/>
    <n v="0.48277529095792304"/>
  </r>
  <r>
    <x v="1727"/>
    <n v="646.33000000000004"/>
    <n v="97.2"/>
    <n v="743.53000000000009"/>
    <n v="2"/>
    <x v="1178"/>
    <n v="2"/>
    <n v="11"/>
    <n v="9"/>
    <n v="5816.97"/>
    <n v="874.80000000000007"/>
    <x v="1710"/>
    <n v="12939"/>
    <n v="6247.23"/>
    <s v=""/>
    <n v="0.48282170183167167"/>
  </r>
  <r>
    <x v="1728"/>
    <n v="504.76"/>
    <n v="136.5"/>
    <n v="641.26"/>
    <n v="28"/>
    <x v="1179"/>
    <n v="2"/>
    <n v="11"/>
    <n v="9"/>
    <n v="4542.84"/>
    <n v="1228.5"/>
    <x v="1711"/>
    <n v="11160"/>
    <n v="5388.66"/>
    <s v=""/>
    <n v="0.48285483870967738"/>
  </r>
  <r>
    <x v="1729"/>
    <n v="652.86"/>
    <n v="140.21"/>
    <n v="793.07"/>
    <n v="18"/>
    <x v="588"/>
    <n v="1"/>
    <n v="10"/>
    <n v="9"/>
    <n v="5875.74"/>
    <n v="1261.8900000000001"/>
    <x v="1712"/>
    <n v="13804"/>
    <n v="6666.37"/>
    <s v=""/>
    <n v="0.48293031005505649"/>
  </r>
  <r>
    <x v="1730"/>
    <n v="647.22"/>
    <n v="79.959999999999994"/>
    <n v="727.18000000000006"/>
    <n v="28"/>
    <x v="1177"/>
    <n v="1"/>
    <n v="10"/>
    <n v="9"/>
    <n v="5824.9800000000005"/>
    <n v="719.64"/>
    <x v="1713"/>
    <n v="12664"/>
    <n v="6119.3799999999992"/>
    <s v=""/>
    <n v="0.48321067593177502"/>
  </r>
  <r>
    <x v="1731"/>
    <n v="704.39"/>
    <n v="80.31"/>
    <n v="784.7"/>
    <n v="49"/>
    <x v="848"/>
    <n v="1"/>
    <n v="11"/>
    <n v="10"/>
    <n v="7043.9"/>
    <n v="803.1"/>
    <x v="1714"/>
    <n v="15185"/>
    <n v="7338"/>
    <s v=""/>
    <n v="0.48324003951267697"/>
  </r>
  <r>
    <x v="1732"/>
    <n v="597.57000000000005"/>
    <n v="135.1"/>
    <n v="732.67000000000007"/>
    <n v="48"/>
    <x v="109"/>
    <n v="1"/>
    <n v="11"/>
    <n v="10"/>
    <n v="5975.7000000000007"/>
    <n v="1351"/>
    <x v="1715"/>
    <n v="14180"/>
    <n v="6853.2999999999993"/>
    <s v=""/>
    <n v="0.4833074753173483"/>
  </r>
  <r>
    <x v="1733"/>
    <n v="729.27"/>
    <n v="119.43"/>
    <n v="848.7"/>
    <n v="27"/>
    <x v="320"/>
    <n v="2"/>
    <n v="9"/>
    <n v="7"/>
    <n v="5104.8899999999994"/>
    <n v="836.01"/>
    <x v="1716"/>
    <n v="11500"/>
    <n v="5559.1"/>
    <s v=""/>
    <n v="0.48340000000000005"/>
  </r>
  <r>
    <x v="1734"/>
    <n v="500.12"/>
    <n v="145.68"/>
    <n v="645.79999999999995"/>
    <n v="8"/>
    <x v="376"/>
    <n v="1"/>
    <n v="11"/>
    <n v="10"/>
    <n v="5001.2"/>
    <n v="1456.8000000000002"/>
    <x v="1717"/>
    <n v="12502"/>
    <n v="6044"/>
    <s v=""/>
    <n v="0.48344264917613183"/>
  </r>
  <r>
    <x v="1735"/>
    <n v="549.22"/>
    <n v="141.27000000000001"/>
    <n v="690.49"/>
    <n v="48"/>
    <x v="1060"/>
    <n v="2"/>
    <n v="11"/>
    <n v="9"/>
    <n v="4942.9800000000005"/>
    <n v="1271.43"/>
    <x v="1718"/>
    <n v="12031"/>
    <n v="5816.5899999999992"/>
    <s v=""/>
    <n v="0.4834668772338126"/>
  </r>
  <r>
    <x v="1736"/>
    <n v="716.08"/>
    <n v="72.12"/>
    <n v="788.2"/>
    <n v="8"/>
    <x v="1180"/>
    <n v="1"/>
    <n v="11"/>
    <n v="10"/>
    <n v="7160.8"/>
    <n v="721.2"/>
    <x v="1719"/>
    <n v="15262"/>
    <n v="7380"/>
    <s v=""/>
    <n v="0.48355392478050058"/>
  </r>
  <r>
    <x v="1737"/>
    <n v="476.9"/>
    <n v="126.16"/>
    <n v="603.05999999999995"/>
    <n v="8"/>
    <x v="283"/>
    <n v="1"/>
    <n v="11"/>
    <n v="10"/>
    <n v="4769"/>
    <n v="1261.5999999999999"/>
    <x v="1720"/>
    <n v="11681"/>
    <n v="5650.4"/>
    <s v=""/>
    <n v="0.48372570841537538"/>
  </r>
  <r>
    <x v="1738"/>
    <n v="463.25"/>
    <n v="125.76"/>
    <n v="589.01"/>
    <n v="46"/>
    <x v="1181"/>
    <n v="1"/>
    <n v="10"/>
    <n v="9"/>
    <n v="4169.25"/>
    <n v="1131.8400000000001"/>
    <x v="1721"/>
    <n v="10268"/>
    <n v="4966.91"/>
    <s v=""/>
    <n v="0.48372711336190105"/>
  </r>
  <r>
    <x v="1739"/>
    <n v="731.87"/>
    <n v="82.64"/>
    <n v="814.51"/>
    <n v="39"/>
    <x v="1182"/>
    <n v="1"/>
    <n v="11"/>
    <n v="10"/>
    <n v="7318.7"/>
    <n v="826.4"/>
    <x v="1722"/>
    <n v="15777"/>
    <n v="7631.9000000000005"/>
    <s v=""/>
    <n v="0.48373581796285736"/>
  </r>
  <r>
    <x v="1740"/>
    <n v="632.72"/>
    <n v="56.28"/>
    <n v="689"/>
    <n v="41"/>
    <x v="299"/>
    <n v="1"/>
    <n v="10"/>
    <n v="9"/>
    <n v="5694.4800000000005"/>
    <n v="506.52"/>
    <x v="1723"/>
    <n v="12013"/>
    <n v="5812"/>
    <s v=""/>
    <n v="0.48380920669274952"/>
  </r>
  <r>
    <x v="1741"/>
    <n v="610.69000000000005"/>
    <n v="63.7"/>
    <n v="674.3900000000001"/>
    <n v="32"/>
    <x v="1183"/>
    <n v="1"/>
    <n v="11"/>
    <n v="10"/>
    <n v="6106.9000000000005"/>
    <n v="637"/>
    <x v="1724"/>
    <n v="13066"/>
    <n v="6322.0999999999995"/>
    <s v=""/>
    <n v="0.48385887035052805"/>
  </r>
  <r>
    <x v="1742"/>
    <n v="681.21"/>
    <n v="85.65"/>
    <n v="766.86"/>
    <n v="14"/>
    <x v="259"/>
    <n v="1"/>
    <n v="11"/>
    <n v="10"/>
    <n v="6812.1"/>
    <n v="856.5"/>
    <x v="1725"/>
    <n v="14859"/>
    <n v="7190.4"/>
    <s v=""/>
    <n v="0.48390874217645868"/>
  </r>
  <r>
    <x v="1743"/>
    <n v="743.49"/>
    <n v="82.5"/>
    <n v="825.99"/>
    <n v="31"/>
    <x v="65"/>
    <n v="1"/>
    <n v="11"/>
    <n v="10"/>
    <n v="7434.9"/>
    <n v="825"/>
    <x v="1726"/>
    <n v="16005"/>
    <n v="7745.1"/>
    <s v=""/>
    <n v="0.48391752577319591"/>
  </r>
  <r>
    <x v="1744"/>
    <n v="690.3"/>
    <n v="117.27"/>
    <n v="807.56999999999994"/>
    <n v="17"/>
    <x v="1024"/>
    <n v="1"/>
    <n v="10"/>
    <n v="9"/>
    <n v="6212.7"/>
    <n v="1055.43"/>
    <x v="1727"/>
    <n v="14085"/>
    <n v="6816.87"/>
    <s v=""/>
    <n v="0.48398083067092651"/>
  </r>
  <r>
    <x v="1745"/>
    <n v="738.02"/>
    <n v="87.13"/>
    <n v="825.15"/>
    <n v="42"/>
    <x v="830"/>
    <n v="1"/>
    <n v="11"/>
    <n v="10"/>
    <n v="7380.2"/>
    <n v="871.3"/>
    <x v="1728"/>
    <n v="15992"/>
    <n v="7740.5"/>
    <s v=""/>
    <n v="0.48402326163081538"/>
  </r>
  <r>
    <x v="1746"/>
    <n v="672.9"/>
    <n v="99.08"/>
    <n v="771.98"/>
    <n v="43"/>
    <x v="1184"/>
    <n v="1"/>
    <n v="11"/>
    <n v="10"/>
    <n v="6729"/>
    <n v="990.8"/>
    <x v="1729"/>
    <n v="14962"/>
    <n v="7242.2"/>
    <s v=""/>
    <n v="0.48403956690282046"/>
  </r>
  <r>
    <x v="1747"/>
    <n v="453.18"/>
    <n v="139.58000000000001"/>
    <n v="592.76"/>
    <n v="34"/>
    <x v="910"/>
    <n v="1"/>
    <n v="11"/>
    <n v="10"/>
    <n v="4531.8"/>
    <n v="1395.8000000000002"/>
    <x v="1730"/>
    <n v="11490"/>
    <n v="5562.4"/>
    <s v=""/>
    <n v="0.48410791993037422"/>
  </r>
  <r>
    <x v="1748"/>
    <n v="637.9"/>
    <n v="134.41999999999999"/>
    <n v="772.31999999999994"/>
    <n v="32"/>
    <x v="1185"/>
    <n v="1"/>
    <n v="10"/>
    <n v="9"/>
    <n v="5741.0999999999995"/>
    <n v="1209.78"/>
    <x v="1731"/>
    <n v="13474"/>
    <n v="6523.1200000000008"/>
    <s v=""/>
    <n v="0.48412646578595819"/>
  </r>
  <r>
    <x v="1749"/>
    <n v="686.04"/>
    <n v="142.16"/>
    <n v="828.19999999999993"/>
    <n v="1"/>
    <x v="1186"/>
    <n v="1"/>
    <n v="9"/>
    <n v="8"/>
    <n v="5488.32"/>
    <n v="1137.28"/>
    <x v="1732"/>
    <n v="12845"/>
    <n v="6219.4000000000005"/>
    <s v=""/>
    <n v="0.48418840015570264"/>
  </r>
  <r>
    <x v="1750"/>
    <n v="571.44000000000005"/>
    <n v="133.49"/>
    <n v="704.93000000000006"/>
    <n v="46"/>
    <x v="284"/>
    <n v="1"/>
    <n v="11"/>
    <n v="10"/>
    <n v="5714.4000000000005"/>
    <n v="1334.9"/>
    <x v="1733"/>
    <n v="13667"/>
    <n v="6617.6999999999989"/>
    <s v=""/>
    <n v="0.48421014121606781"/>
  </r>
  <r>
    <x v="1751"/>
    <n v="675.03"/>
    <n v="111.01"/>
    <n v="786.04"/>
    <n v="28"/>
    <x v="590"/>
    <n v="1"/>
    <n v="11"/>
    <n v="10"/>
    <n v="6750.2999999999993"/>
    <n v="1110.1000000000001"/>
    <x v="1734"/>
    <n v="15245"/>
    <n v="7384.6"/>
    <s v=""/>
    <n v="0.48439488356838312"/>
  </r>
  <r>
    <x v="1752"/>
    <n v="619.86"/>
    <n v="124.27"/>
    <n v="744.13"/>
    <n v="16"/>
    <x v="1187"/>
    <n v="1"/>
    <n v="10"/>
    <n v="9"/>
    <n v="5578.74"/>
    <n v="1118.43"/>
    <x v="1735"/>
    <n v="12991"/>
    <n v="6293.83"/>
    <s v=""/>
    <n v="0.48447617581402508"/>
  </r>
  <r>
    <x v="1753"/>
    <n v="729.3"/>
    <n v="56.18"/>
    <n v="785.4799999999999"/>
    <n v="26"/>
    <x v="1188"/>
    <n v="1"/>
    <n v="10"/>
    <n v="9"/>
    <n v="6563.7"/>
    <n v="505.62"/>
    <x v="1736"/>
    <n v="13714"/>
    <n v="6644.68"/>
    <s v=""/>
    <n v="0.4845180107918915"/>
  </r>
  <r>
    <x v="1754"/>
    <n v="705.8"/>
    <n v="101.81"/>
    <n v="807.6099999999999"/>
    <n v="40"/>
    <x v="85"/>
    <n v="1"/>
    <n v="10"/>
    <n v="9"/>
    <n v="6352.2"/>
    <n v="916.29"/>
    <x v="1737"/>
    <n v="14105"/>
    <n v="6836.51"/>
    <s v=""/>
    <n v="0.48468699042892593"/>
  </r>
  <r>
    <x v="1755"/>
    <n v="527.29999999999995"/>
    <n v="114.14"/>
    <n v="641.43999999999994"/>
    <n v="28"/>
    <x v="1189"/>
    <n v="1"/>
    <n v="11"/>
    <n v="10"/>
    <n v="5273"/>
    <n v="1141.4000000000001"/>
    <x v="1644"/>
    <n v="12450"/>
    <n v="6035.6"/>
    <s v=""/>
    <n v="0.48478714859437755"/>
  </r>
  <r>
    <x v="1756"/>
    <n v="540.64"/>
    <n v="111.74"/>
    <n v="652.38"/>
    <n v="23"/>
    <x v="800"/>
    <n v="1"/>
    <n v="10"/>
    <n v="9"/>
    <n v="4865.76"/>
    <n v="1005.66"/>
    <x v="1738"/>
    <n v="11398"/>
    <n v="5526.58"/>
    <s v=""/>
    <n v="0.48487278469907003"/>
  </r>
  <r>
    <x v="1757"/>
    <n v="642.6"/>
    <n v="62.27"/>
    <n v="704.87"/>
    <n v="21"/>
    <x v="287"/>
    <n v="1"/>
    <n v="11"/>
    <n v="10"/>
    <n v="6426"/>
    <n v="622.70000000000005"/>
    <x v="1739"/>
    <n v="13685"/>
    <n v="6636.3"/>
    <s v=""/>
    <n v="0.48493240774570701"/>
  </r>
  <r>
    <x v="1758"/>
    <n v="695.15"/>
    <n v="119.14"/>
    <n v="814.29"/>
    <n v="3"/>
    <x v="1190"/>
    <n v="1"/>
    <n v="10"/>
    <n v="9"/>
    <n v="6256.3499999999995"/>
    <n v="1072.26"/>
    <x v="1740"/>
    <n v="14229"/>
    <n v="6900.39"/>
    <s v=""/>
    <n v="0.48495256166982925"/>
  </r>
  <r>
    <x v="1759"/>
    <n v="487.04"/>
    <n v="119.59"/>
    <n v="606.63"/>
    <n v="49"/>
    <x v="1191"/>
    <n v="1"/>
    <n v="11"/>
    <n v="10"/>
    <n v="4870.4000000000005"/>
    <n v="1195.9000000000001"/>
    <x v="1741"/>
    <n v="11779"/>
    <n v="5712.6999999999989"/>
    <s v=""/>
    <n v="0.48499023686221232"/>
  </r>
  <r>
    <x v="1760"/>
    <n v="642.27"/>
    <n v="141.81"/>
    <n v="784.07999999999993"/>
    <n v="46"/>
    <x v="436"/>
    <n v="1"/>
    <n v="10"/>
    <n v="9"/>
    <n v="5780.43"/>
    <n v="1276.29"/>
    <x v="1742"/>
    <n v="13706"/>
    <n v="6649.28"/>
    <s v=""/>
    <n v="0.48513643659711075"/>
  </r>
  <r>
    <x v="1761"/>
    <n v="476.41"/>
    <n v="64.39"/>
    <n v="540.80000000000007"/>
    <n v="23"/>
    <x v="381"/>
    <n v="1"/>
    <n v="11"/>
    <n v="10"/>
    <n v="4764.1000000000004"/>
    <n v="643.9"/>
    <x v="1743"/>
    <n v="10504"/>
    <n v="5096"/>
    <s v=""/>
    <n v="0.48514851485148514"/>
  </r>
  <r>
    <x v="1762"/>
    <n v="624.26"/>
    <n v="126.98"/>
    <n v="751.24"/>
    <n v="26"/>
    <x v="1192"/>
    <n v="1"/>
    <n v="10"/>
    <n v="9"/>
    <n v="5618.34"/>
    <n v="1142.82"/>
    <x v="1744"/>
    <n v="13135"/>
    <n v="6373.84"/>
    <s v=""/>
    <n v="0.48525618576322804"/>
  </r>
  <r>
    <x v="1763"/>
    <n v="577.64"/>
    <n v="72.91"/>
    <n v="650.54999999999995"/>
    <n v="23"/>
    <x v="1193"/>
    <n v="1"/>
    <n v="11"/>
    <n v="10"/>
    <n v="5776.4"/>
    <n v="729.09999999999991"/>
    <x v="1745"/>
    <n v="12639"/>
    <n v="6133.5"/>
    <s v=""/>
    <n v="0.48528364585805839"/>
  </r>
  <r>
    <x v="1764"/>
    <n v="663.13"/>
    <n v="96.43"/>
    <n v="759.56"/>
    <n v="41"/>
    <x v="1194"/>
    <n v="1"/>
    <n v="11"/>
    <n v="10"/>
    <n v="6631.3"/>
    <n v="964.30000000000007"/>
    <x v="1746"/>
    <n v="14761"/>
    <n v="7165.4"/>
    <s v=""/>
    <n v="0.48542781654359457"/>
  </r>
  <r>
    <x v="1765"/>
    <n v="671.45"/>
    <n v="101.77"/>
    <n v="773.22"/>
    <n v="21"/>
    <x v="351"/>
    <n v="1"/>
    <n v="10"/>
    <n v="9"/>
    <n v="6043.05"/>
    <n v="915.93"/>
    <x v="1747"/>
    <n v="13537"/>
    <n v="6578.0199999999995"/>
    <s v=""/>
    <n v="0.48592893551008343"/>
  </r>
  <r>
    <x v="1766"/>
    <n v="471.75"/>
    <n v="125.12"/>
    <n v="596.87"/>
    <n v="5"/>
    <x v="1021"/>
    <n v="1"/>
    <n v="11"/>
    <n v="10"/>
    <n v="4717.5"/>
    <n v="1251.2"/>
    <x v="1748"/>
    <n v="11613"/>
    <n v="5644.3"/>
    <s v=""/>
    <n v="0.48603289417032636"/>
  </r>
  <r>
    <x v="1767"/>
    <n v="598.29999999999995"/>
    <n v="76.14"/>
    <n v="674.43999999999994"/>
    <n v="4"/>
    <x v="507"/>
    <n v="1"/>
    <n v="10"/>
    <n v="9"/>
    <n v="5384.7"/>
    <n v="685.26"/>
    <x v="1749"/>
    <n v="11811"/>
    <n v="5741.04"/>
    <s v=""/>
    <n v="0.4860756921513843"/>
  </r>
  <r>
    <x v="1768"/>
    <n v="449.36"/>
    <n v="141.62"/>
    <n v="590.98"/>
    <n v="46"/>
    <x v="1195"/>
    <n v="2"/>
    <n v="11"/>
    <n v="9"/>
    <n v="4044.2400000000002"/>
    <n v="1274.58"/>
    <x v="1750"/>
    <n v="10351"/>
    <n v="5032.18"/>
    <s v=""/>
    <n v="0.48615399478311278"/>
  </r>
  <r>
    <x v="1769"/>
    <n v="703.11"/>
    <n v="92.84"/>
    <n v="795.95"/>
    <n v="40"/>
    <x v="575"/>
    <n v="1"/>
    <n v="11"/>
    <n v="10"/>
    <n v="7031.1"/>
    <n v="928.40000000000009"/>
    <x v="1751"/>
    <n v="15492"/>
    <n v="7532.5"/>
    <s v=""/>
    <n v="0.48621869351923575"/>
  </r>
  <r>
    <x v="1770"/>
    <n v="734.24"/>
    <n v="66.41"/>
    <n v="800.65"/>
    <n v="48"/>
    <x v="1196"/>
    <n v="1"/>
    <n v="10"/>
    <n v="9"/>
    <n v="6608.16"/>
    <n v="597.68999999999994"/>
    <x v="1752"/>
    <n v="14027"/>
    <n v="6821.1500000000005"/>
    <s v=""/>
    <n v="0.48628716047622444"/>
  </r>
  <r>
    <x v="1771"/>
    <n v="620.84"/>
    <n v="141.35"/>
    <n v="762.19"/>
    <n v="39"/>
    <x v="1197"/>
    <n v="1"/>
    <n v="9"/>
    <n v="8"/>
    <n v="4966.72"/>
    <n v="1130.8"/>
    <x v="1753"/>
    <n v="11871"/>
    <n v="5773.48"/>
    <s v=""/>
    <n v="0.48635161317496417"/>
  </r>
  <r>
    <x v="1772"/>
    <n v="548.6"/>
    <n v="109.92"/>
    <n v="658.52"/>
    <n v="42"/>
    <x v="0"/>
    <n v="1"/>
    <n v="11"/>
    <n v="10"/>
    <n v="5486"/>
    <n v="1099.2"/>
    <x v="1754"/>
    <n v="12821"/>
    <n v="6235.8"/>
    <s v=""/>
    <n v="0.48637391779112393"/>
  </r>
  <r>
    <x v="1773"/>
    <n v="590.21"/>
    <n v="111.21"/>
    <n v="701.42000000000007"/>
    <n v="46"/>
    <x v="772"/>
    <n v="1"/>
    <n v="10"/>
    <n v="9"/>
    <n v="5311.89"/>
    <n v="1000.89"/>
    <x v="1755"/>
    <n v="12293"/>
    <n v="5980.2199999999993"/>
    <s v=""/>
    <n v="0.48647360286341818"/>
  </r>
  <r>
    <x v="1774"/>
    <n v="485.25"/>
    <n v="125.19"/>
    <n v="610.44000000000005"/>
    <n v="45"/>
    <x v="1198"/>
    <n v="1"/>
    <n v="11"/>
    <n v="10"/>
    <n v="4852.5"/>
    <n v="1251.9000000000001"/>
    <x v="1756"/>
    <n v="11891"/>
    <n v="5786.6"/>
    <s v=""/>
    <n v="0.48663695231687837"/>
  </r>
  <r>
    <x v="1775"/>
    <n v="647.46"/>
    <n v="58"/>
    <n v="705.46"/>
    <n v="3"/>
    <x v="1181"/>
    <n v="1"/>
    <n v="10"/>
    <n v="9"/>
    <n v="5827.14"/>
    <n v="522"/>
    <x v="1757"/>
    <n v="12373"/>
    <n v="6023.86"/>
    <s v=""/>
    <n v="0.48685524933322555"/>
  </r>
  <r>
    <x v="1776"/>
    <n v="666.91"/>
    <n v="51.97"/>
    <n v="718.88"/>
    <n v="17"/>
    <x v="1027"/>
    <n v="3"/>
    <n v="11"/>
    <n v="8"/>
    <n v="5335.28"/>
    <n v="415.76"/>
    <x v="1758"/>
    <n v="11209"/>
    <n v="5457.96"/>
    <s v=""/>
    <n v="0.48692657685788204"/>
  </r>
  <r>
    <x v="1777"/>
    <n v="630.17999999999995"/>
    <n v="81.03"/>
    <n v="711.20999999999992"/>
    <n v="24"/>
    <x v="1199"/>
    <n v="1"/>
    <n v="11"/>
    <n v="10"/>
    <n v="6301.7999999999993"/>
    <n v="810.3"/>
    <x v="1759"/>
    <n v="13867"/>
    <n v="6754.9000000000005"/>
    <s v=""/>
    <n v="0.48712050191101181"/>
  </r>
  <r>
    <x v="1778"/>
    <n v="553.61"/>
    <n v="111.24"/>
    <n v="664.85"/>
    <n v="47"/>
    <x v="17"/>
    <n v="1"/>
    <n v="10"/>
    <n v="9"/>
    <n v="4982.49"/>
    <n v="1001.16"/>
    <x v="1760"/>
    <n v="11667"/>
    <n v="5683.35"/>
    <s v=""/>
    <n v="0.48713036770377993"/>
  </r>
  <r>
    <x v="1779"/>
    <n v="733.34"/>
    <n v="130.74"/>
    <n v="864.08"/>
    <n v="28"/>
    <x v="1200"/>
    <n v="1"/>
    <n v="11"/>
    <n v="10"/>
    <n v="7333.4000000000005"/>
    <n v="1307.4000000000001"/>
    <x v="1761"/>
    <n v="16848"/>
    <n v="8207.1999999999989"/>
    <s v=""/>
    <n v="0.48713200379867039"/>
  </r>
  <r>
    <x v="1780"/>
    <n v="449.68"/>
    <n v="128.66999999999999"/>
    <n v="578.35"/>
    <n v="14"/>
    <x v="1201"/>
    <n v="1"/>
    <n v="11"/>
    <n v="10"/>
    <n v="4496.8"/>
    <n v="1286.6999999999998"/>
    <x v="1762"/>
    <n v="11281"/>
    <n v="5497.5"/>
    <s v=""/>
    <n v="0.48732381881038916"/>
  </r>
  <r>
    <x v="1781"/>
    <n v="556.17999999999995"/>
    <n v="102.13"/>
    <n v="658.31"/>
    <n v="5"/>
    <x v="1202"/>
    <n v="2"/>
    <n v="10"/>
    <n v="8"/>
    <n v="4449.4399999999996"/>
    <n v="817.04"/>
    <x v="1763"/>
    <n v="10274"/>
    <n v="5007.5200000000004"/>
    <s v=""/>
    <n v="0.48739731360716376"/>
  </r>
  <r>
    <x v="1782"/>
    <n v="553.96"/>
    <n v="66.540000000000006"/>
    <n v="620.5"/>
    <n v="44"/>
    <x v="821"/>
    <n v="1"/>
    <n v="10"/>
    <n v="9"/>
    <n v="4985.6400000000003"/>
    <n v="598.86"/>
    <x v="1764"/>
    <n v="10898"/>
    <n v="5313.5"/>
    <s v=""/>
    <n v="0.48756652596806754"/>
  </r>
  <r>
    <x v="1783"/>
    <n v="723.65"/>
    <n v="96.28"/>
    <n v="819.93"/>
    <n v="47"/>
    <x v="1203"/>
    <n v="1"/>
    <n v="10"/>
    <n v="9"/>
    <n v="6512.8499999999995"/>
    <n v="866.52"/>
    <x v="1765"/>
    <n v="14402"/>
    <n v="7022.630000000001"/>
    <s v=""/>
    <n v="0.48761491459519518"/>
  </r>
  <r>
    <x v="1784"/>
    <n v="566.91"/>
    <n v="65.89"/>
    <n v="632.79999999999995"/>
    <n v="27"/>
    <x v="1004"/>
    <n v="1"/>
    <n v="11"/>
    <n v="10"/>
    <n v="5669.0999999999995"/>
    <n v="658.9"/>
    <x v="1766"/>
    <n v="12351"/>
    <n v="6023.0000000000009"/>
    <s v=""/>
    <n v="0.48765282163387585"/>
  </r>
  <r>
    <x v="1785"/>
    <n v="515.66"/>
    <n v="129.99"/>
    <n v="645.65"/>
    <n v="32"/>
    <x v="1204"/>
    <n v="1"/>
    <n v="11"/>
    <n v="10"/>
    <n v="5156.5999999999995"/>
    <n v="1299.9000000000001"/>
    <x v="1767"/>
    <n v="12602"/>
    <n v="6145.5"/>
    <s v=""/>
    <n v="0.48766068877955882"/>
  </r>
  <r>
    <x v="1786"/>
    <n v="624.5"/>
    <n v="103.3"/>
    <n v="727.8"/>
    <n v="15"/>
    <x v="1205"/>
    <n v="2"/>
    <n v="10"/>
    <n v="8"/>
    <n v="4996"/>
    <n v="826.4"/>
    <x v="1768"/>
    <n v="11366"/>
    <n v="5543.6"/>
    <s v=""/>
    <n v="0.48773535104698224"/>
  </r>
  <r>
    <x v="1787"/>
    <n v="556.85"/>
    <n v="140.16999999999999"/>
    <n v="697.02"/>
    <n v="42"/>
    <x v="804"/>
    <n v="3"/>
    <n v="10"/>
    <n v="7"/>
    <n v="3897.9500000000003"/>
    <n v="981.18999999999994"/>
    <x v="1769"/>
    <n v="9525"/>
    <n v="4645.8599999999997"/>
    <s v=""/>
    <n v="0.48775433070866137"/>
  </r>
  <r>
    <x v="1788"/>
    <n v="728.19"/>
    <n v="120.32"/>
    <n v="848.51"/>
    <n v="33"/>
    <x v="401"/>
    <n v="1"/>
    <n v="10"/>
    <n v="9"/>
    <n v="6553.7100000000009"/>
    <n v="1082.8799999999999"/>
    <x v="1770"/>
    <n v="14909"/>
    <n v="7272.4099999999989"/>
    <s v=""/>
    <n v="0.4877865718693406"/>
  </r>
  <r>
    <x v="1789"/>
    <n v="480.48"/>
    <n v="130.36000000000001"/>
    <n v="610.84"/>
    <n v="20"/>
    <x v="1206"/>
    <n v="1"/>
    <n v="11"/>
    <n v="10"/>
    <n v="4804.8"/>
    <n v="1303.6000000000001"/>
    <x v="1771"/>
    <n v="11926"/>
    <n v="5817.5999999999995"/>
    <s v=""/>
    <n v="0.48780815025993624"/>
  </r>
  <r>
    <x v="1790"/>
    <n v="497.72"/>
    <n v="70.78"/>
    <n v="568.5"/>
    <n v="7"/>
    <x v="1207"/>
    <n v="1"/>
    <n v="11"/>
    <n v="10"/>
    <n v="4977.2000000000007"/>
    <n v="707.8"/>
    <x v="1772"/>
    <n v="11100"/>
    <n v="5414.9999999999991"/>
    <s v=""/>
    <n v="0.48783783783783774"/>
  </r>
  <r>
    <x v="1791"/>
    <n v="466.52"/>
    <n v="90.12"/>
    <n v="556.64"/>
    <n v="18"/>
    <x v="1208"/>
    <n v="1"/>
    <n v="11"/>
    <n v="10"/>
    <n v="4665.2"/>
    <n v="901.2"/>
    <x v="1773"/>
    <n v="10870"/>
    <n v="5303.6"/>
    <s v=""/>
    <n v="0.48791168353265874"/>
  </r>
  <r>
    <x v="1792"/>
    <n v="693.56"/>
    <n v="98.82"/>
    <n v="792.37999999999988"/>
    <n v="8"/>
    <x v="697"/>
    <n v="1"/>
    <n v="11"/>
    <n v="10"/>
    <n v="6935.5999999999995"/>
    <n v="988.19999999999993"/>
    <x v="1774"/>
    <n v="15475"/>
    <n v="7551.2000000000007"/>
    <s v=""/>
    <n v="0.48796122778675288"/>
  </r>
  <r>
    <x v="1793"/>
    <n v="559.78"/>
    <n v="50.51"/>
    <n v="610.29"/>
    <n v="26"/>
    <x v="1209"/>
    <n v="1"/>
    <n v="11"/>
    <n v="10"/>
    <n v="5597.7999999999993"/>
    <n v="505.09999999999997"/>
    <x v="1775"/>
    <n v="11919"/>
    <n v="5816.1"/>
    <s v=""/>
    <n v="0.48796878932796378"/>
  </r>
  <r>
    <x v="1794"/>
    <n v="573.84"/>
    <n v="59.93"/>
    <n v="633.77"/>
    <n v="38"/>
    <x v="1210"/>
    <n v="1"/>
    <n v="11"/>
    <n v="10"/>
    <n v="5738.4000000000005"/>
    <n v="599.29999999999995"/>
    <x v="1776"/>
    <n v="12379"/>
    <n v="6041.2999999999993"/>
    <s v=""/>
    <n v="0.48802811212537356"/>
  </r>
  <r>
    <x v="1795"/>
    <n v="717.86"/>
    <n v="105.52"/>
    <n v="823.38"/>
    <n v="16"/>
    <x v="1211"/>
    <n v="1"/>
    <n v="11"/>
    <n v="10"/>
    <n v="7178.6"/>
    <n v="1055.2"/>
    <x v="1777"/>
    <n v="16084"/>
    <n v="7850.1999999999989"/>
    <s v=""/>
    <n v="0.48807510569510065"/>
  </r>
  <r>
    <x v="1796"/>
    <n v="712.85"/>
    <n v="78.260000000000005"/>
    <n v="791.11"/>
    <n v="40"/>
    <x v="1212"/>
    <n v="2"/>
    <n v="11"/>
    <n v="9"/>
    <n v="6415.6500000000005"/>
    <n v="704.34"/>
    <x v="1778"/>
    <n v="13909"/>
    <n v="6789.0099999999993"/>
    <s v=""/>
    <n v="0.48810194837874754"/>
  </r>
  <r>
    <x v="1797"/>
    <n v="618.96"/>
    <n v="137.87"/>
    <n v="756.83"/>
    <n v="13"/>
    <x v="1213"/>
    <n v="1"/>
    <n v="10"/>
    <n v="9"/>
    <n v="5570.64"/>
    <n v="1240.83"/>
    <x v="1779"/>
    <n v="13307"/>
    <n v="6495.53"/>
    <s v=""/>
    <n v="0.48812880438866763"/>
  </r>
  <r>
    <x v="1798"/>
    <n v="588.32000000000005"/>
    <n v="91.36"/>
    <n v="679.68000000000006"/>
    <n v="46"/>
    <x v="1214"/>
    <n v="1"/>
    <n v="11"/>
    <n v="10"/>
    <n v="5883.2000000000007"/>
    <n v="913.6"/>
    <x v="1780"/>
    <n v="13279"/>
    <n v="6482.1999999999989"/>
    <s v=""/>
    <n v="0.48815422848106022"/>
  </r>
  <r>
    <x v="1799"/>
    <n v="557.5"/>
    <n v="94.19"/>
    <n v="651.69000000000005"/>
    <n v="42"/>
    <x v="1215"/>
    <n v="1"/>
    <n v="10"/>
    <n v="9"/>
    <n v="5017.5"/>
    <n v="847.71"/>
    <x v="1781"/>
    <n v="11459"/>
    <n v="5593.79"/>
    <s v=""/>
    <n v="0.48815690723448818"/>
  </r>
  <r>
    <x v="1800"/>
    <n v="587.88"/>
    <n v="110.05"/>
    <n v="697.93"/>
    <n v="14"/>
    <x v="1216"/>
    <n v="1"/>
    <n v="11"/>
    <n v="10"/>
    <n v="5878.8"/>
    <n v="1100.5"/>
    <x v="1782"/>
    <n v="13636"/>
    <n v="6656.7"/>
    <s v=""/>
    <n v="0.48817101789381051"/>
  </r>
  <r>
    <x v="1801"/>
    <n v="470.88"/>
    <n v="131.79"/>
    <n v="602.66999999999996"/>
    <n v="6"/>
    <x v="1017"/>
    <n v="2"/>
    <n v="11"/>
    <n v="9"/>
    <n v="4237.92"/>
    <n v="1186.1099999999999"/>
    <x v="1783"/>
    <n v="10598"/>
    <n v="5173.97"/>
    <s v=""/>
    <n v="0.48820249103604457"/>
  </r>
  <r>
    <x v="1802"/>
    <n v="730.77"/>
    <n v="136.9"/>
    <n v="867.67"/>
    <n v="43"/>
    <x v="372"/>
    <n v="1"/>
    <n v="10"/>
    <n v="9"/>
    <n v="6576.93"/>
    <n v="1232.1000000000001"/>
    <x v="1784"/>
    <n v="15260"/>
    <n v="7450.9699999999993"/>
    <s v=""/>
    <n v="0.48826802096985578"/>
  </r>
  <r>
    <x v="1803"/>
    <n v="543.77"/>
    <n v="75.930000000000007"/>
    <n v="619.70000000000005"/>
    <n v="12"/>
    <x v="1217"/>
    <n v="1"/>
    <n v="11"/>
    <n v="10"/>
    <n v="5437.7"/>
    <n v="759.30000000000007"/>
    <x v="1785"/>
    <n v="12111"/>
    <n v="5914"/>
    <s v=""/>
    <n v="0.48831640657253739"/>
  </r>
  <r>
    <x v="1804"/>
    <n v="495.52"/>
    <n v="117.31"/>
    <n v="612.82999999999993"/>
    <n v="7"/>
    <x v="524"/>
    <n v="1"/>
    <n v="11"/>
    <n v="10"/>
    <n v="4955.2"/>
    <n v="1173.0999999999999"/>
    <x v="1786"/>
    <n v="11978"/>
    <n v="5849.7000000000007"/>
    <s v=""/>
    <n v="0.48837034563366177"/>
  </r>
  <r>
    <x v="1805"/>
    <n v="517.38"/>
    <n v="96.07"/>
    <n v="613.45000000000005"/>
    <n v="24"/>
    <x v="884"/>
    <n v="1"/>
    <n v="11"/>
    <n v="10"/>
    <n v="5173.8"/>
    <n v="960.69999999999993"/>
    <x v="1787"/>
    <n v="11992"/>
    <n v="5857.5"/>
    <s v=""/>
    <n v="0.48845063375583725"/>
  </r>
  <r>
    <x v="1806"/>
    <n v="732.84"/>
    <n v="69.41"/>
    <n v="802.25"/>
    <n v="37"/>
    <x v="1218"/>
    <n v="1"/>
    <n v="11"/>
    <n v="10"/>
    <n v="7328.4000000000005"/>
    <n v="694.09999999999991"/>
    <x v="191"/>
    <n v="15683"/>
    <n v="7660.5"/>
    <s v=""/>
    <n v="0.48845884078301344"/>
  </r>
  <r>
    <x v="1807"/>
    <n v="666.38"/>
    <n v="62.24"/>
    <n v="728.62"/>
    <n v="33"/>
    <x v="1143"/>
    <n v="1"/>
    <n v="10"/>
    <n v="9"/>
    <n v="5997.42"/>
    <n v="560.16"/>
    <x v="1788"/>
    <n v="12821"/>
    <n v="6263.42"/>
    <s v=""/>
    <n v="0.48852819592855473"/>
  </r>
  <r>
    <x v="1808"/>
    <n v="646.01"/>
    <n v="87.52"/>
    <n v="733.53"/>
    <n v="11"/>
    <x v="1219"/>
    <n v="1"/>
    <n v="11"/>
    <n v="10"/>
    <n v="6460.1"/>
    <n v="875.19999999999993"/>
    <x v="1789"/>
    <n v="14347"/>
    <n v="7011.7"/>
    <s v=""/>
    <n v="0.48872238098557186"/>
  </r>
  <r>
    <x v="1809"/>
    <n v="583.29"/>
    <n v="87.26"/>
    <n v="670.55"/>
    <n v="7"/>
    <x v="1220"/>
    <n v="1"/>
    <n v="11"/>
    <n v="10"/>
    <n v="5832.9"/>
    <n v="872.6"/>
    <x v="1790"/>
    <n v="13120"/>
    <n v="6414.5"/>
    <s v=""/>
    <n v="0.48891006097560974"/>
  </r>
  <r>
    <x v="1810"/>
    <n v="693.71"/>
    <n v="130.43"/>
    <n v="824.1400000000001"/>
    <n v="11"/>
    <x v="919"/>
    <n v="1"/>
    <n v="11"/>
    <n v="10"/>
    <n v="6937.1"/>
    <n v="1304.3000000000002"/>
    <x v="1791"/>
    <n v="16129"/>
    <n v="7887.5999999999985"/>
    <s v=""/>
    <n v="0.48903217806435606"/>
  </r>
  <r>
    <x v="1811"/>
    <n v="674.41"/>
    <n v="83.08"/>
    <n v="757.49"/>
    <n v="11"/>
    <x v="1221"/>
    <n v="1"/>
    <n v="10"/>
    <n v="9"/>
    <n v="6069.69"/>
    <n v="747.72"/>
    <x v="1792"/>
    <n v="13343"/>
    <n v="6525.59"/>
    <s v=""/>
    <n v="0.48906467810837145"/>
  </r>
  <r>
    <x v="1812"/>
    <n v="466.76"/>
    <n v="72.400000000000006"/>
    <n v="539.16"/>
    <n v="5"/>
    <x v="1222"/>
    <n v="1"/>
    <n v="11"/>
    <n v="10"/>
    <n v="4667.6000000000004"/>
    <n v="724"/>
    <x v="1793"/>
    <n v="10555"/>
    <n v="5163.3999999999996"/>
    <s v=""/>
    <n v="0.48918995736617715"/>
  </r>
  <r>
    <x v="1813"/>
    <n v="517.86"/>
    <n v="66.31"/>
    <n v="584.17000000000007"/>
    <n v="11"/>
    <x v="1223"/>
    <n v="1"/>
    <n v="10"/>
    <n v="9"/>
    <n v="4660.74"/>
    <n v="596.79"/>
    <x v="1794"/>
    <n v="10294"/>
    <n v="5036.47"/>
    <s v=""/>
    <n v="0.48926267728774048"/>
  </r>
  <r>
    <x v="1814"/>
    <n v="526.32000000000005"/>
    <n v="54.84"/>
    <n v="581.16000000000008"/>
    <n v="35"/>
    <x v="29"/>
    <n v="2"/>
    <n v="11"/>
    <n v="9"/>
    <n v="4736.88"/>
    <n v="493.56000000000006"/>
    <x v="1795"/>
    <n v="10245"/>
    <n v="5014.5599999999995"/>
    <s v=""/>
    <n v="0.48946412884333818"/>
  </r>
  <r>
    <x v="1815"/>
    <n v="535.14"/>
    <n v="74.040000000000006"/>
    <n v="609.17999999999995"/>
    <n v="38"/>
    <x v="1109"/>
    <n v="1"/>
    <n v="10"/>
    <n v="9"/>
    <n v="4816.26"/>
    <n v="666.36"/>
    <x v="1796"/>
    <n v="10739"/>
    <n v="5256.38"/>
    <s v=""/>
    <n v="0.48946643076636559"/>
  </r>
  <r>
    <x v="1816"/>
    <n v="539.36"/>
    <n v="78.06"/>
    <n v="617.42000000000007"/>
    <n v="17"/>
    <x v="1224"/>
    <n v="1"/>
    <n v="11"/>
    <n v="10"/>
    <n v="5393.6"/>
    <n v="780.6"/>
    <x v="1797"/>
    <n v="12098"/>
    <n v="5923.7999999999993"/>
    <s v=""/>
    <n v="0.4896511820135559"/>
  </r>
  <r>
    <x v="1817"/>
    <n v="745.27"/>
    <n v="65.94"/>
    <n v="811.21"/>
    <n v="4"/>
    <x v="1225"/>
    <n v="1"/>
    <n v="11"/>
    <n v="10"/>
    <n v="7452.7"/>
    <n v="659.4"/>
    <x v="1798"/>
    <n v="15896"/>
    <n v="7783.9000000000005"/>
    <s v=""/>
    <n v="0.48967664821338702"/>
  </r>
  <r>
    <x v="1818"/>
    <n v="713.38"/>
    <n v="88.34"/>
    <n v="801.72"/>
    <n v="18"/>
    <x v="476"/>
    <n v="1"/>
    <n v="11"/>
    <n v="10"/>
    <n v="7133.8"/>
    <n v="883.40000000000009"/>
    <x v="1799"/>
    <n v="15711"/>
    <n v="7693.7999999999993"/>
    <s v=""/>
    <n v="0.48970784800458272"/>
  </r>
  <r>
    <x v="1819"/>
    <n v="471.25"/>
    <n v="100.21"/>
    <n v="571.46"/>
    <n v="49"/>
    <x v="524"/>
    <n v="1"/>
    <n v="10"/>
    <n v="9"/>
    <n v="4241.25"/>
    <n v="901.89"/>
    <x v="1800"/>
    <n v="10079"/>
    <n v="4935.8599999999997"/>
    <s v=""/>
    <n v="0.48971723385256472"/>
  </r>
  <r>
    <x v="1820"/>
    <n v="652.49"/>
    <n v="51.79"/>
    <n v="704.28"/>
    <n v="11"/>
    <x v="1226"/>
    <n v="1"/>
    <n v="11"/>
    <n v="10"/>
    <n v="6524.9"/>
    <n v="517.9"/>
    <x v="1801"/>
    <n v="13804"/>
    <n v="6761.2000000000007"/>
    <s v=""/>
    <n v="0.48980005795421622"/>
  </r>
  <r>
    <x v="1821"/>
    <n v="717.42"/>
    <n v="66.209999999999994"/>
    <n v="783.63"/>
    <n v="15"/>
    <x v="230"/>
    <n v="1"/>
    <n v="10"/>
    <n v="9"/>
    <n v="6456.78"/>
    <n v="595.89"/>
    <x v="1802"/>
    <n v="13827"/>
    <n v="6774.33"/>
    <s v=""/>
    <n v="0.48993490995877631"/>
  </r>
  <r>
    <x v="1822"/>
    <n v="549.32000000000005"/>
    <n v="135.85"/>
    <n v="685.17000000000007"/>
    <n v="25"/>
    <x v="1227"/>
    <n v="1"/>
    <n v="11"/>
    <n v="10"/>
    <n v="5493.2000000000007"/>
    <n v="1358.5"/>
    <x v="1803"/>
    <n v="13436"/>
    <n v="6584.2999999999993"/>
    <s v=""/>
    <n v="0.49004912176242926"/>
  </r>
  <r>
    <x v="1823"/>
    <n v="587.19000000000005"/>
    <n v="94.26"/>
    <n v="681.45"/>
    <n v="3"/>
    <x v="1228"/>
    <n v="1"/>
    <n v="11"/>
    <n v="10"/>
    <n v="5871.9000000000005"/>
    <n v="942.6"/>
    <x v="1804"/>
    <n v="13364"/>
    <n v="6549.4999999999991"/>
    <s v=""/>
    <n v="0.49008530380125703"/>
  </r>
  <r>
    <x v="1824"/>
    <n v="743.16"/>
    <n v="143.41999999999999"/>
    <n v="886.57999999999993"/>
    <n v="31"/>
    <x v="350"/>
    <n v="1"/>
    <n v="11"/>
    <n v="10"/>
    <n v="7431.5999999999995"/>
    <n v="1434.1999999999998"/>
    <x v="1805"/>
    <n v="17388"/>
    <n v="8522.2000000000007"/>
    <s v=""/>
    <n v="0.49011962272831844"/>
  </r>
  <r>
    <x v="1825"/>
    <n v="635.87"/>
    <n v="51.03"/>
    <n v="686.9"/>
    <n v="37"/>
    <x v="1229"/>
    <n v="2"/>
    <n v="11"/>
    <n v="9"/>
    <n v="5722.83"/>
    <n v="459.27"/>
    <x v="1806"/>
    <n v="12129"/>
    <n v="5946.9"/>
    <s v=""/>
    <n v="0.49030422953252534"/>
  </r>
  <r>
    <x v="1826"/>
    <n v="675.54"/>
    <n v="57.18"/>
    <n v="732.71999999999991"/>
    <n v="47"/>
    <x v="1230"/>
    <n v="2"/>
    <n v="10"/>
    <n v="8"/>
    <n v="5404.32"/>
    <n v="457.44"/>
    <x v="1807"/>
    <n v="11501"/>
    <n v="5639.2400000000007"/>
    <s v=""/>
    <n v="0.49032605860359973"/>
  </r>
  <r>
    <x v="1827"/>
    <n v="434.69"/>
    <n v="129.34"/>
    <n v="564.03"/>
    <n v="15"/>
    <x v="1231"/>
    <n v="2"/>
    <n v="11"/>
    <n v="9"/>
    <n v="3912.21"/>
    <n v="1164.06"/>
    <x v="1808"/>
    <n v="9960"/>
    <n v="4883.7299999999996"/>
    <s v=""/>
    <n v="0.49033433734939752"/>
  </r>
  <r>
    <x v="1828"/>
    <n v="577.63"/>
    <n v="123.81"/>
    <n v="701.44"/>
    <n v="6"/>
    <x v="68"/>
    <n v="1"/>
    <n v="11"/>
    <n v="10"/>
    <n v="5776.3"/>
    <n v="1238.0999999999999"/>
    <x v="1809"/>
    <n v="13763"/>
    <n v="6748.6"/>
    <s v=""/>
    <n v="0.49034367507084214"/>
  </r>
  <r>
    <x v="1829"/>
    <n v="700.81"/>
    <n v="92.18"/>
    <n v="792.99"/>
    <n v="27"/>
    <x v="582"/>
    <n v="1"/>
    <n v="11"/>
    <n v="10"/>
    <n v="7008.0999999999995"/>
    <n v="921.80000000000007"/>
    <x v="1810"/>
    <n v="15560"/>
    <n v="7630.1"/>
    <s v=""/>
    <n v="0.49036632390745505"/>
  </r>
  <r>
    <x v="1830"/>
    <n v="602.4"/>
    <n v="108.63"/>
    <n v="711.03"/>
    <n v="39"/>
    <x v="795"/>
    <n v="1"/>
    <n v="11"/>
    <n v="10"/>
    <n v="6024"/>
    <n v="1086.3"/>
    <x v="1811"/>
    <n v="13952"/>
    <n v="6841.7"/>
    <s v=""/>
    <n v="0.49037413990825685"/>
  </r>
  <r>
    <x v="1831"/>
    <n v="556.29999999999995"/>
    <n v="115.47"/>
    <n v="671.77"/>
    <n v="39"/>
    <x v="386"/>
    <n v="1"/>
    <n v="11"/>
    <n v="10"/>
    <n v="5563"/>
    <n v="1154.7"/>
    <x v="1812"/>
    <n v="13188"/>
    <n v="6470.3"/>
    <s v=""/>
    <n v="0.49062026084319077"/>
  </r>
  <r>
    <x v="1832"/>
    <n v="709.13"/>
    <n v="129.34"/>
    <n v="838.47"/>
    <n v="10"/>
    <x v="556"/>
    <n v="1"/>
    <n v="10"/>
    <n v="9"/>
    <n v="6382.17"/>
    <n v="1164.06"/>
    <x v="1813"/>
    <n v="14815"/>
    <n v="7268.77"/>
    <s v=""/>
    <n v="0.49063584205197436"/>
  </r>
  <r>
    <x v="1833"/>
    <n v="427.92"/>
    <n v="63.24"/>
    <n v="491.16"/>
    <n v="17"/>
    <x v="1232"/>
    <n v="1"/>
    <n v="11"/>
    <n v="10"/>
    <n v="4279.2"/>
    <n v="632.4"/>
    <x v="1814"/>
    <n v="9643"/>
    <n v="4731.4000000000005"/>
    <s v=""/>
    <n v="0.49065643471948567"/>
  </r>
  <r>
    <x v="1834"/>
    <n v="431.55"/>
    <n v="75.63"/>
    <n v="507.18"/>
    <n v="25"/>
    <x v="912"/>
    <n v="1"/>
    <n v="10"/>
    <n v="9"/>
    <n v="3883.9500000000003"/>
    <n v="680.67"/>
    <x v="1815"/>
    <n v="8963"/>
    <n v="4398.38"/>
    <s v=""/>
    <n v="0.49072631931273014"/>
  </r>
  <r>
    <x v="1835"/>
    <n v="637.25"/>
    <n v="64.89"/>
    <n v="702.14"/>
    <n v="19"/>
    <x v="1233"/>
    <n v="1"/>
    <n v="10"/>
    <n v="9"/>
    <n v="5735.25"/>
    <n v="584.01"/>
    <x v="1816"/>
    <n v="12409"/>
    <n v="6089.74"/>
    <s v=""/>
    <n v="0.49075187364009992"/>
  </r>
  <r>
    <x v="1836"/>
    <n v="602.49"/>
    <n v="116.55"/>
    <n v="719.04"/>
    <n v="45"/>
    <x v="89"/>
    <n v="1"/>
    <n v="11"/>
    <n v="10"/>
    <n v="6024.9"/>
    <n v="1165.5"/>
    <x v="1817"/>
    <n v="14121"/>
    <n v="6930.6"/>
    <s v=""/>
    <n v="0.49080093477799025"/>
  </r>
  <r>
    <x v="1837"/>
    <n v="523.78"/>
    <n v="119.88"/>
    <n v="643.66"/>
    <n v="37"/>
    <x v="612"/>
    <n v="1"/>
    <n v="11"/>
    <n v="10"/>
    <n v="5237.7999999999993"/>
    <n v="1198.8"/>
    <x v="1818"/>
    <n v="12641"/>
    <n v="6204.4000000000005"/>
    <s v=""/>
    <n v="0.4908156000316431"/>
  </r>
  <r>
    <x v="1838"/>
    <n v="653.83000000000004"/>
    <n v="82.04"/>
    <n v="735.87"/>
    <n v="4"/>
    <x v="841"/>
    <n v="1"/>
    <n v="10"/>
    <n v="9"/>
    <n v="5884.47"/>
    <n v="738.36"/>
    <x v="1819"/>
    <n v="13007"/>
    <n v="6384.17"/>
    <s v=""/>
    <n v="0.49082570923348967"/>
  </r>
  <r>
    <x v="1839"/>
    <n v="525.75"/>
    <n v="128.79"/>
    <n v="654.54"/>
    <n v="20"/>
    <x v="262"/>
    <n v="1"/>
    <n v="11"/>
    <n v="10"/>
    <n v="5257.5"/>
    <n v="1287.8999999999999"/>
    <x v="1820"/>
    <n v="12857"/>
    <n v="6311.6"/>
    <s v=""/>
    <n v="0.49090767675196395"/>
  </r>
  <r>
    <x v="1840"/>
    <n v="534.1"/>
    <n v="92.18"/>
    <n v="626.28"/>
    <n v="29"/>
    <x v="630"/>
    <n v="1"/>
    <n v="11"/>
    <n v="10"/>
    <n v="5341"/>
    <n v="921.80000000000007"/>
    <x v="1821"/>
    <n v="12302"/>
    <n v="6039.2"/>
    <s v=""/>
    <n v="0.49091204682165501"/>
  </r>
  <r>
    <x v="1841"/>
    <n v="482.25"/>
    <n v="119.05"/>
    <n v="601.29999999999995"/>
    <n v="15"/>
    <x v="1234"/>
    <n v="1"/>
    <n v="11"/>
    <n v="10"/>
    <n v="4822.5"/>
    <n v="1190.5"/>
    <x v="1822"/>
    <n v="11815"/>
    <n v="5802"/>
    <s v=""/>
    <n v="0.49107067287346595"/>
  </r>
  <r>
    <x v="1842"/>
    <n v="683.78"/>
    <n v="147.38999999999999"/>
    <n v="831.17"/>
    <n v="2"/>
    <x v="439"/>
    <n v="1"/>
    <n v="10"/>
    <n v="9"/>
    <n v="6154.0199999999995"/>
    <n v="1326.5099999999998"/>
    <x v="1823"/>
    <n v="14699"/>
    <n v="7218.4700000000012"/>
    <s v=""/>
    <n v="0.49108578814885373"/>
  </r>
  <r>
    <x v="1843"/>
    <n v="651.64"/>
    <n v="148.72999999999999"/>
    <n v="800.37"/>
    <n v="18"/>
    <x v="318"/>
    <n v="1"/>
    <n v="10"/>
    <n v="9"/>
    <n v="5864.76"/>
    <n v="1338.57"/>
    <x v="1824"/>
    <n v="14158"/>
    <n v="6954.67"/>
    <s v=""/>
    <n v="0.49121839242830911"/>
  </r>
  <r>
    <x v="1844"/>
    <n v="466.43"/>
    <n v="93.42"/>
    <n v="559.85"/>
    <n v="40"/>
    <x v="1235"/>
    <n v="2"/>
    <n v="10"/>
    <n v="8"/>
    <n v="3731.44"/>
    <n v="747.36"/>
    <x v="1825"/>
    <n v="8804"/>
    <n v="4325.2"/>
    <s v=""/>
    <n v="0.49127669241253974"/>
  </r>
  <r>
    <x v="1845"/>
    <n v="597.29999999999995"/>
    <n v="89.65"/>
    <n v="686.94999999999993"/>
    <n v="35"/>
    <x v="1219"/>
    <n v="1"/>
    <n v="10"/>
    <n v="9"/>
    <n v="5375.7"/>
    <n v="806.85"/>
    <x v="1826"/>
    <n v="12161"/>
    <n v="5978.45"/>
    <s v=""/>
    <n v="0.49160842036016772"/>
  </r>
  <r>
    <x v="1846"/>
    <n v="535.19000000000005"/>
    <n v="142.79"/>
    <n v="677.98"/>
    <n v="16"/>
    <x v="1046"/>
    <n v="1"/>
    <n v="10"/>
    <n v="9"/>
    <n v="4816.7100000000009"/>
    <n v="1285.1099999999999"/>
    <x v="1827"/>
    <n v="12006"/>
    <n v="5904.1799999999994"/>
    <s v=""/>
    <n v="0.4917691154422788"/>
  </r>
  <r>
    <x v="1847"/>
    <n v="534.42999999999995"/>
    <n v="107.43"/>
    <n v="641.8599999999999"/>
    <n v="10"/>
    <x v="484"/>
    <n v="1"/>
    <n v="11"/>
    <n v="10"/>
    <n v="5344.2999999999993"/>
    <n v="1074.3000000000002"/>
    <x v="1828"/>
    <n v="12633"/>
    <n v="6214.4000000000005"/>
    <s v=""/>
    <n v="0.49191799255917046"/>
  </r>
  <r>
    <x v="1848"/>
    <n v="676.74"/>
    <n v="123.99"/>
    <n v="800.73"/>
    <n v="44"/>
    <x v="192"/>
    <n v="1"/>
    <n v="10"/>
    <n v="9"/>
    <n v="6090.66"/>
    <n v="1115.9099999999999"/>
    <x v="1829"/>
    <n v="14194"/>
    <n v="6987.43"/>
    <s v=""/>
    <n v="0.49228054107369312"/>
  </r>
  <r>
    <x v="1849"/>
    <n v="479.39"/>
    <n v="82.23"/>
    <n v="561.62"/>
    <n v="8"/>
    <x v="1180"/>
    <n v="2"/>
    <n v="11"/>
    <n v="9"/>
    <n v="4314.51"/>
    <n v="740.07"/>
    <x v="1830"/>
    <n v="9957"/>
    <n v="4902.42"/>
    <s v=""/>
    <n v="0.49235914432057848"/>
  </r>
  <r>
    <x v="1850"/>
    <n v="713.58"/>
    <n v="125.41"/>
    <n v="838.99"/>
    <n v="12"/>
    <x v="257"/>
    <n v="1"/>
    <n v="10"/>
    <n v="9"/>
    <n v="6422.22"/>
    <n v="1128.69"/>
    <x v="1831"/>
    <n v="14877"/>
    <n v="7326.09"/>
    <s v=""/>
    <n v="0.49244404113732609"/>
  </r>
  <r>
    <x v="1851"/>
    <n v="635.03"/>
    <n v="81.83"/>
    <n v="716.86"/>
    <n v="50"/>
    <x v="1236"/>
    <n v="1"/>
    <n v="10"/>
    <n v="9"/>
    <n v="5715.2699999999995"/>
    <n v="736.47"/>
    <x v="1832"/>
    <n v="12713"/>
    <n v="6261.26"/>
    <s v=""/>
    <n v="0.49250845591127196"/>
  </r>
  <r>
    <x v="1852"/>
    <n v="659.96"/>
    <n v="110.51"/>
    <n v="770.47"/>
    <n v="47"/>
    <x v="1237"/>
    <n v="1"/>
    <n v="11"/>
    <n v="10"/>
    <n v="6599.6"/>
    <n v="1105.1000000000001"/>
    <x v="1833"/>
    <n v="15182"/>
    <n v="7477.2999999999993"/>
    <s v=""/>
    <n v="0.49251086813331574"/>
  </r>
  <r>
    <x v="1853"/>
    <n v="445.04"/>
    <n v="138.27000000000001"/>
    <n v="583.31000000000006"/>
    <n v="19"/>
    <x v="143"/>
    <n v="1"/>
    <n v="11"/>
    <n v="10"/>
    <n v="4450.4000000000005"/>
    <n v="1382.7"/>
    <x v="1834"/>
    <n v="11496"/>
    <n v="5662.9"/>
    <s v=""/>
    <n v="0.4925974251913709"/>
  </r>
  <r>
    <x v="1854"/>
    <n v="699.42"/>
    <n v="122.19"/>
    <n v="821.6099999999999"/>
    <n v="4"/>
    <x v="1238"/>
    <n v="2"/>
    <n v="10"/>
    <n v="8"/>
    <n v="5595.36"/>
    <n v="977.52"/>
    <x v="1835"/>
    <n v="12955"/>
    <n v="6382.1200000000008"/>
    <s v=""/>
    <n v="0.49263759166345045"/>
  </r>
  <r>
    <x v="1855"/>
    <n v="624.35"/>
    <n v="73.37"/>
    <n v="697.72"/>
    <n v="29"/>
    <x v="974"/>
    <n v="1"/>
    <n v="10"/>
    <n v="9"/>
    <n v="5619.1500000000005"/>
    <n v="660.33"/>
    <x v="1836"/>
    <n v="12381"/>
    <n v="6101.5199999999995"/>
    <s v=""/>
    <n v="0.49281318148776349"/>
  </r>
  <r>
    <x v="1856"/>
    <n v="717.39"/>
    <n v="64.430000000000007"/>
    <n v="781.81999999999994"/>
    <n v="42"/>
    <x v="276"/>
    <n v="1"/>
    <n v="11"/>
    <n v="10"/>
    <n v="7173.9"/>
    <n v="644.30000000000007"/>
    <x v="1837"/>
    <n v="15416"/>
    <n v="7597.8"/>
    <s v=""/>
    <n v="0.49285158277114688"/>
  </r>
  <r>
    <x v="1857"/>
    <n v="727.68"/>
    <n v="51.85"/>
    <n v="779.53"/>
    <n v="21"/>
    <x v="1239"/>
    <n v="1"/>
    <n v="10"/>
    <n v="9"/>
    <n v="6549.12"/>
    <n v="466.65000000000003"/>
    <x v="1838"/>
    <n v="13835"/>
    <n v="6819.2300000000005"/>
    <s v=""/>
    <n v="0.49289700036140227"/>
  </r>
  <r>
    <x v="1858"/>
    <n v="655.11"/>
    <n v="97.39"/>
    <n v="752.5"/>
    <n v="27"/>
    <x v="1240"/>
    <n v="1"/>
    <n v="11"/>
    <n v="10"/>
    <n v="6551.1"/>
    <n v="973.9"/>
    <x v="1839"/>
    <n v="14841"/>
    <n v="7316"/>
    <s v=""/>
    <n v="0.49295869550569371"/>
  </r>
  <r>
    <x v="1859"/>
    <n v="545.34"/>
    <n v="149.07"/>
    <n v="694.41000000000008"/>
    <n v="22"/>
    <x v="265"/>
    <n v="1"/>
    <n v="10"/>
    <n v="9"/>
    <n v="4908.0600000000004"/>
    <n v="1341.6299999999999"/>
    <x v="1840"/>
    <n v="12327"/>
    <n v="6077.3099999999995"/>
    <s v=""/>
    <n v="0.49300803115113162"/>
  </r>
  <r>
    <x v="1860"/>
    <n v="736.85"/>
    <n v="51.9"/>
    <n v="788.75"/>
    <n v="50"/>
    <x v="1219"/>
    <n v="1"/>
    <n v="11"/>
    <n v="10"/>
    <n v="7368.5"/>
    <n v="519"/>
    <x v="1841"/>
    <n v="15559"/>
    <n v="7671.5"/>
    <s v=""/>
    <n v="0.49305867986374446"/>
  </r>
  <r>
    <x v="1861"/>
    <n v="690.14"/>
    <n v="77.94"/>
    <n v="768.07999999999993"/>
    <n v="4"/>
    <x v="896"/>
    <n v="1"/>
    <n v="11"/>
    <n v="10"/>
    <n v="6901.4"/>
    <n v="779.4"/>
    <x v="1842"/>
    <n v="15153"/>
    <n v="7472.2000000000007"/>
    <s v=""/>
    <n v="0.49311687454629449"/>
  </r>
  <r>
    <x v="1862"/>
    <n v="435.95"/>
    <n v="132.59"/>
    <n v="568.54"/>
    <n v="24"/>
    <x v="1241"/>
    <n v="1"/>
    <n v="11"/>
    <n v="10"/>
    <n v="4359.5"/>
    <n v="1325.9"/>
    <x v="1843"/>
    <n v="11217"/>
    <n v="5531.6"/>
    <s v=""/>
    <n v="0.49314433449228851"/>
  </r>
  <r>
    <x v="1863"/>
    <n v="600.29"/>
    <n v="90.69"/>
    <n v="690.98"/>
    <n v="48"/>
    <x v="225"/>
    <n v="1"/>
    <n v="11"/>
    <n v="10"/>
    <n v="6002.9"/>
    <n v="906.9"/>
    <x v="1844"/>
    <n v="13633"/>
    <n v="6723.2000000000007"/>
    <s v=""/>
    <n v="0.49315631189026632"/>
  </r>
  <r>
    <x v="1864"/>
    <n v="636.28"/>
    <n v="112.76"/>
    <n v="749.04"/>
    <n v="9"/>
    <x v="573"/>
    <n v="1"/>
    <n v="10"/>
    <n v="9"/>
    <n v="5726.5199999999995"/>
    <n v="1014.84"/>
    <x v="1845"/>
    <n v="13305"/>
    <n v="6563.64"/>
    <s v=""/>
    <n v="0.49332130777903044"/>
  </r>
  <r>
    <x v="1865"/>
    <n v="621.35"/>
    <n v="87.07"/>
    <n v="708.42000000000007"/>
    <n v="24"/>
    <x v="395"/>
    <n v="1"/>
    <n v="10"/>
    <n v="9"/>
    <n v="5592.1500000000005"/>
    <n v="783.62999999999988"/>
    <x v="483"/>
    <n v="12585"/>
    <n v="6209.2199999999993"/>
    <s v=""/>
    <n v="0.49338259833134679"/>
  </r>
  <r>
    <x v="1866"/>
    <n v="548.46"/>
    <n v="83.59"/>
    <n v="632.05000000000007"/>
    <n v="11"/>
    <x v="1242"/>
    <n v="1"/>
    <n v="11"/>
    <n v="10"/>
    <n v="5484.6"/>
    <n v="835.90000000000009"/>
    <x v="1846"/>
    <n v="12478"/>
    <n v="6157.5"/>
    <s v=""/>
    <n v="0.49346850456803976"/>
  </r>
  <r>
    <x v="1867"/>
    <n v="662.9"/>
    <n v="55.23"/>
    <n v="718.13"/>
    <n v="12"/>
    <x v="151"/>
    <n v="1"/>
    <n v="11"/>
    <n v="10"/>
    <n v="6629"/>
    <n v="552.29999999999995"/>
    <x v="1847"/>
    <n v="14181"/>
    <n v="6999.7"/>
    <s v=""/>
    <n v="0.49359706649742613"/>
  </r>
  <r>
    <x v="1868"/>
    <n v="433.83"/>
    <n v="116.11"/>
    <n v="549.93999999999994"/>
    <n v="41"/>
    <x v="79"/>
    <n v="1"/>
    <n v="10"/>
    <n v="9"/>
    <n v="3904.47"/>
    <n v="1044.99"/>
    <x v="1848"/>
    <n v="9776"/>
    <n v="4826.54"/>
    <s v=""/>
    <n v="0.49371317512274959"/>
  </r>
  <r>
    <x v="1869"/>
    <n v="682.77"/>
    <n v="140.51"/>
    <n v="823.28"/>
    <n v="19"/>
    <x v="428"/>
    <n v="1"/>
    <n v="11"/>
    <n v="10"/>
    <n v="6827.7"/>
    <n v="1405.1"/>
    <x v="1849"/>
    <n v="16265"/>
    <n v="8032.2000000000007"/>
    <s v=""/>
    <n v="0.49383338456809106"/>
  </r>
  <r>
    <x v="1870"/>
    <n v="695.13"/>
    <n v="127.91"/>
    <n v="823.04"/>
    <n v="22"/>
    <x v="991"/>
    <n v="1"/>
    <n v="10"/>
    <n v="9"/>
    <n v="6256.17"/>
    <n v="1151.19"/>
    <x v="1850"/>
    <n v="14635"/>
    <n v="7227.6399999999994"/>
    <s v=""/>
    <n v="0.49385992483771773"/>
  </r>
  <r>
    <x v="1871"/>
    <n v="542.33000000000004"/>
    <n v="88.97"/>
    <n v="631.30000000000007"/>
    <n v="13"/>
    <x v="791"/>
    <n v="1"/>
    <n v="11"/>
    <n v="10"/>
    <n v="5423.3"/>
    <n v="889.7"/>
    <x v="1851"/>
    <n v="12476"/>
    <n v="6163"/>
    <s v=""/>
    <n v="0.49398845783905099"/>
  </r>
  <r>
    <x v="1872"/>
    <n v="466.67"/>
    <n v="85.5"/>
    <n v="552.17000000000007"/>
    <n v="50"/>
    <x v="1241"/>
    <n v="1"/>
    <n v="10"/>
    <n v="9"/>
    <n v="4200.03"/>
    <n v="769.5"/>
    <x v="1852"/>
    <n v="9821"/>
    <n v="4851.47"/>
    <s v=""/>
    <n v="0.49398941044700134"/>
  </r>
  <r>
    <x v="1873"/>
    <n v="517.91"/>
    <n v="115.13"/>
    <n v="633.04"/>
    <n v="33"/>
    <x v="812"/>
    <n v="1"/>
    <n v="11"/>
    <n v="10"/>
    <n v="5179.0999999999995"/>
    <n v="1151.3"/>
    <x v="1853"/>
    <n v="12511"/>
    <n v="6180.6"/>
    <s v=""/>
    <n v="0.49401326832387504"/>
  </r>
  <r>
    <x v="1874"/>
    <n v="613.4"/>
    <n v="86.24"/>
    <n v="699.64"/>
    <n v="8"/>
    <x v="1243"/>
    <n v="1"/>
    <n v="11"/>
    <n v="10"/>
    <n v="6134"/>
    <n v="862.4"/>
    <x v="1854"/>
    <n v="13834"/>
    <n v="6837.6"/>
    <s v=""/>
    <n v="0.49426051756541856"/>
  </r>
  <r>
    <x v="1875"/>
    <n v="583.25"/>
    <n v="89.74"/>
    <n v="672.99"/>
    <n v="33"/>
    <x v="120"/>
    <n v="1"/>
    <n v="11"/>
    <n v="10"/>
    <n v="5832.5"/>
    <n v="897.4"/>
    <x v="1855"/>
    <n v="13308"/>
    <n v="6578.1"/>
    <s v=""/>
    <n v="0.49429666366095587"/>
  </r>
  <r>
    <x v="1876"/>
    <n v="626.30999999999995"/>
    <n v="117.31"/>
    <n v="743.61999999999989"/>
    <n v="38"/>
    <x v="501"/>
    <n v="1"/>
    <n v="11"/>
    <n v="10"/>
    <n v="6263.0999999999995"/>
    <n v="1173.0999999999999"/>
    <x v="1856"/>
    <n v="14705"/>
    <n v="7268.8000000000011"/>
    <s v=""/>
    <n v="0.49430805848350906"/>
  </r>
  <r>
    <x v="1877"/>
    <n v="569.24"/>
    <n v="97.18"/>
    <n v="666.42000000000007"/>
    <n v="4"/>
    <x v="466"/>
    <n v="1"/>
    <n v="11"/>
    <n v="10"/>
    <n v="5692.4"/>
    <n v="971.80000000000007"/>
    <x v="1857"/>
    <n v="13180"/>
    <n v="6515.8"/>
    <s v=""/>
    <n v="0.4943702579666161"/>
  </r>
  <r>
    <x v="1878"/>
    <n v="617.91"/>
    <n v="127.17"/>
    <n v="745.07999999999993"/>
    <n v="46"/>
    <x v="230"/>
    <n v="1"/>
    <n v="9"/>
    <n v="8"/>
    <n v="4943.28"/>
    <n v="1017.36"/>
    <x v="1858"/>
    <n v="11793"/>
    <n v="5832.3600000000006"/>
    <s v=""/>
    <n v="0.49456118036123131"/>
  </r>
  <r>
    <x v="1879"/>
    <n v="728.37"/>
    <n v="137.58000000000001"/>
    <n v="865.95"/>
    <n v="6"/>
    <x v="198"/>
    <n v="1"/>
    <n v="10"/>
    <n v="9"/>
    <n v="6555.33"/>
    <n v="1238.22"/>
    <x v="1859"/>
    <n v="15427"/>
    <n v="7633.45"/>
    <s v=""/>
    <n v="0.49481104556945615"/>
  </r>
  <r>
    <x v="1880"/>
    <n v="709"/>
    <n v="149.85"/>
    <n v="858.85"/>
    <n v="43"/>
    <x v="1244"/>
    <n v="1"/>
    <n v="9"/>
    <n v="8"/>
    <n v="5672"/>
    <n v="1198.8"/>
    <x v="1860"/>
    <n v="13601"/>
    <n v="6730.2"/>
    <s v=""/>
    <n v="0.49483126240717595"/>
  </r>
  <r>
    <x v="1881"/>
    <n v="458.47"/>
    <n v="80.790000000000006"/>
    <n v="539.26"/>
    <n v="34"/>
    <x v="454"/>
    <n v="1"/>
    <n v="11"/>
    <n v="10"/>
    <n v="4584.7000000000007"/>
    <n v="807.90000000000009"/>
    <x v="1861"/>
    <n v="10676"/>
    <n v="5283.4"/>
    <s v=""/>
    <n v="0.49488572499063316"/>
  </r>
  <r>
    <x v="1882"/>
    <n v="466.52"/>
    <n v="68.88"/>
    <n v="535.4"/>
    <n v="15"/>
    <x v="1032"/>
    <n v="1"/>
    <n v="10"/>
    <n v="9"/>
    <n v="4198.68"/>
    <n v="619.91999999999996"/>
    <x v="1862"/>
    <n v="9540"/>
    <n v="4721.3999999999996"/>
    <s v=""/>
    <n v="0.49490566037735845"/>
  </r>
  <r>
    <x v="1883"/>
    <n v="588.51"/>
    <n v="64.64"/>
    <n v="653.15"/>
    <n v="5"/>
    <x v="78"/>
    <n v="1"/>
    <n v="11"/>
    <n v="10"/>
    <n v="5885.1"/>
    <n v="646.4"/>
    <x v="1863"/>
    <n v="12934"/>
    <n v="6402.5"/>
    <s v=""/>
    <n v="0.49501314365238908"/>
  </r>
  <r>
    <x v="1884"/>
    <n v="444.16"/>
    <n v="146.54"/>
    <n v="590.70000000000005"/>
    <n v="12"/>
    <x v="132"/>
    <n v="1"/>
    <n v="11"/>
    <n v="10"/>
    <n v="4441.6000000000004"/>
    <n v="1465.3999999999999"/>
    <x v="1864"/>
    <n v="11698"/>
    <n v="5791"/>
    <s v=""/>
    <n v="0.49504188750213712"/>
  </r>
  <r>
    <x v="1885"/>
    <n v="488.57"/>
    <n v="129.02000000000001"/>
    <n v="617.59"/>
    <n v="29"/>
    <x v="1169"/>
    <n v="1"/>
    <n v="10"/>
    <n v="9"/>
    <n v="4397.13"/>
    <n v="1161.18"/>
    <x v="1865"/>
    <n v="11010"/>
    <n v="5451.69"/>
    <s v=""/>
    <n v="0.49515803814713893"/>
  </r>
  <r>
    <x v="1886"/>
    <n v="520.58000000000004"/>
    <n v="109.36"/>
    <n v="629.94000000000005"/>
    <n v="25"/>
    <x v="1245"/>
    <n v="1"/>
    <n v="11"/>
    <n v="10"/>
    <n v="5205.8"/>
    <n v="1093.5999999999999"/>
    <x v="1866"/>
    <n v="12478"/>
    <n v="6178.6"/>
    <s v=""/>
    <n v="0.4951594806860074"/>
  </r>
  <r>
    <x v="1887"/>
    <n v="609.38"/>
    <n v="81.22"/>
    <n v="690.6"/>
    <n v="19"/>
    <x v="1173"/>
    <n v="1"/>
    <n v="11"/>
    <n v="10"/>
    <n v="6093.8"/>
    <n v="812.2"/>
    <x v="1867"/>
    <n v="13680"/>
    <n v="6774"/>
    <s v=""/>
    <n v="0.49517543859649121"/>
  </r>
  <r>
    <x v="1888"/>
    <n v="543.5"/>
    <n v="89.2"/>
    <n v="632.70000000000005"/>
    <n v="48"/>
    <x v="391"/>
    <n v="1"/>
    <n v="11"/>
    <n v="10"/>
    <n v="5435"/>
    <n v="892"/>
    <x v="1868"/>
    <n v="12534"/>
    <n v="6207"/>
    <s v=""/>
    <n v="0.49521302058401151"/>
  </r>
  <r>
    <x v="1889"/>
    <n v="439.33"/>
    <n v="83.52"/>
    <n v="522.85"/>
    <n v="37"/>
    <x v="1178"/>
    <n v="1"/>
    <n v="11"/>
    <n v="10"/>
    <n v="4393.3"/>
    <n v="835.19999999999993"/>
    <x v="1869"/>
    <n v="10359"/>
    <n v="5130.5"/>
    <s v=""/>
    <n v="0.49526981368857997"/>
  </r>
  <r>
    <x v="1890"/>
    <n v="736.58"/>
    <n v="91.95"/>
    <n v="828.53000000000009"/>
    <n v="45"/>
    <x v="1246"/>
    <n v="1"/>
    <n v="10"/>
    <n v="9"/>
    <n v="6629.22"/>
    <n v="827.55000000000007"/>
    <x v="1870"/>
    <n v="14784"/>
    <n v="7327.23"/>
    <s v=""/>
    <n v="0.49561891233766231"/>
  </r>
  <r>
    <x v="1891"/>
    <n v="607.70000000000005"/>
    <n v="145.76"/>
    <n v="753.46"/>
    <n v="19"/>
    <x v="1247"/>
    <n v="1"/>
    <n v="11"/>
    <n v="10"/>
    <n v="6077"/>
    <n v="1457.6"/>
    <x v="99"/>
    <n v="14941"/>
    <n v="7406.4"/>
    <s v=""/>
    <n v="0.49570979184793518"/>
  </r>
  <r>
    <x v="1892"/>
    <n v="660.86"/>
    <n v="140.96"/>
    <n v="801.82"/>
    <n v="19"/>
    <x v="105"/>
    <n v="1"/>
    <n v="10"/>
    <n v="9"/>
    <n v="5947.74"/>
    <n v="1268.6400000000001"/>
    <x v="1871"/>
    <n v="14313"/>
    <n v="7096.62"/>
    <s v=""/>
    <n v="0.49581639069377487"/>
  </r>
  <r>
    <x v="1893"/>
    <n v="655.56"/>
    <n v="112.86"/>
    <n v="768.42"/>
    <n v="4"/>
    <x v="1248"/>
    <n v="1"/>
    <n v="11"/>
    <n v="10"/>
    <n v="6555.5999999999995"/>
    <n v="1128.5999999999999"/>
    <x v="1872"/>
    <n v="15245"/>
    <n v="7560.8000000000011"/>
    <s v=""/>
    <n v="0.49595277140045924"/>
  </r>
  <r>
    <x v="1894"/>
    <n v="634.54"/>
    <n v="102.34"/>
    <n v="736.88"/>
    <n v="9"/>
    <x v="1249"/>
    <n v="1"/>
    <n v="11"/>
    <n v="10"/>
    <n v="6345.4"/>
    <n v="1023.4000000000001"/>
    <x v="1873"/>
    <n v="14623"/>
    <n v="7254.2000000000007"/>
    <s v=""/>
    <n v="0.49608151542091233"/>
  </r>
  <r>
    <x v="1895"/>
    <n v="720.09"/>
    <n v="110.19"/>
    <n v="830.28"/>
    <n v="39"/>
    <x v="1250"/>
    <n v="2"/>
    <n v="10"/>
    <n v="8"/>
    <n v="5760.72"/>
    <n v="881.52"/>
    <x v="1874"/>
    <n v="13183"/>
    <n v="6540.76"/>
    <s v=""/>
    <n v="0.49615110369415155"/>
  </r>
  <r>
    <x v="1896"/>
    <n v="426.12"/>
    <n v="141.41"/>
    <n v="567.53"/>
    <n v="12"/>
    <x v="1251"/>
    <n v="1"/>
    <n v="11"/>
    <n v="10"/>
    <n v="4261.2"/>
    <n v="1414.1"/>
    <x v="1875"/>
    <n v="11272"/>
    <n v="5596.7000000000007"/>
    <s v=""/>
    <n v="0.49651348474095108"/>
  </r>
  <r>
    <x v="1897"/>
    <n v="676.96"/>
    <n v="98.11"/>
    <n v="775.07"/>
    <n v="38"/>
    <x v="1173"/>
    <n v="1"/>
    <n v="11"/>
    <n v="10"/>
    <n v="6769.6"/>
    <n v="981.1"/>
    <x v="1876"/>
    <n v="15395"/>
    <n v="7644.2999999999993"/>
    <s v=""/>
    <n v="0.4965443325755115"/>
  </r>
  <r>
    <x v="1898"/>
    <n v="578.45000000000005"/>
    <n v="78.11"/>
    <n v="656.56000000000006"/>
    <n v="22"/>
    <x v="1252"/>
    <n v="1"/>
    <n v="10"/>
    <n v="9"/>
    <n v="5206.05"/>
    <n v="702.99"/>
    <x v="1877"/>
    <n v="11740"/>
    <n v="5830.96"/>
    <s v=""/>
    <n v="0.49667461669505963"/>
  </r>
  <r>
    <x v="1899"/>
    <n v="495.39"/>
    <n v="63.01"/>
    <n v="558.4"/>
    <n v="10"/>
    <x v="1253"/>
    <n v="1"/>
    <n v="11"/>
    <n v="10"/>
    <n v="4953.8999999999996"/>
    <n v="630.1"/>
    <x v="1878"/>
    <n v="11095"/>
    <n v="5511"/>
    <s v=""/>
    <n v="0.49671022983325824"/>
  </r>
  <r>
    <x v="1900"/>
    <n v="553.33000000000004"/>
    <n v="125.07"/>
    <n v="678.40000000000009"/>
    <n v="27"/>
    <x v="1254"/>
    <n v="1"/>
    <n v="11"/>
    <n v="10"/>
    <n v="5533.3"/>
    <n v="1250.6999999999998"/>
    <x v="1879"/>
    <n v="13487"/>
    <n v="6703"/>
    <s v=""/>
    <n v="0.49699710832653665"/>
  </r>
  <r>
    <x v="1901"/>
    <n v="686.41"/>
    <n v="144.49"/>
    <n v="830.9"/>
    <n v="31"/>
    <x v="111"/>
    <n v="1"/>
    <n v="11"/>
    <n v="10"/>
    <n v="6864.0999999999995"/>
    <n v="1444.9"/>
    <x v="1880"/>
    <n v="16527"/>
    <n v="8218"/>
    <s v=""/>
    <n v="0.49724692926725966"/>
  </r>
  <r>
    <x v="1902"/>
    <n v="638.99"/>
    <n v="149.33000000000001"/>
    <n v="788.32"/>
    <n v="2"/>
    <x v="397"/>
    <n v="1"/>
    <n v="10"/>
    <n v="9"/>
    <n v="5750.91"/>
    <n v="1343.97"/>
    <x v="1881"/>
    <n v="14113"/>
    <n v="7018.12"/>
    <s v=""/>
    <n v="0.49728052150499541"/>
  </r>
  <r>
    <x v="1903"/>
    <n v="710.95"/>
    <n v="142.33000000000001"/>
    <n v="853.28000000000009"/>
    <n v="1"/>
    <x v="578"/>
    <n v="1"/>
    <n v="10"/>
    <n v="9"/>
    <n v="6398.55"/>
    <n v="1280.97"/>
    <x v="1882"/>
    <n v="15278"/>
    <n v="7598.48"/>
    <s v=""/>
    <n v="0.4973478203953397"/>
  </r>
  <r>
    <x v="1904"/>
    <n v="447.72"/>
    <n v="140.29"/>
    <n v="588.01"/>
    <n v="44"/>
    <x v="945"/>
    <n v="1"/>
    <n v="11"/>
    <n v="10"/>
    <n v="4477.2000000000007"/>
    <n v="1402.8999999999999"/>
    <x v="1883"/>
    <n v="11700"/>
    <n v="5819.9"/>
    <s v=""/>
    <n v="0.49742735042735042"/>
  </r>
  <r>
    <x v="1905"/>
    <n v="555.46"/>
    <n v="76.64"/>
    <n v="632.1"/>
    <n v="9"/>
    <x v="990"/>
    <n v="1"/>
    <n v="11"/>
    <n v="10"/>
    <n v="5554.6"/>
    <n v="766.4"/>
    <x v="1884"/>
    <n v="12578"/>
    <n v="6257"/>
    <s v=""/>
    <n v="0.49745587533789154"/>
  </r>
  <r>
    <x v="1906"/>
    <n v="659.85"/>
    <n v="121.32"/>
    <n v="781.17000000000007"/>
    <n v="35"/>
    <x v="1255"/>
    <n v="1"/>
    <n v="10"/>
    <n v="9"/>
    <n v="5938.6500000000005"/>
    <n v="1091.8799999999999"/>
    <x v="1885"/>
    <n v="13991"/>
    <n v="6960.4699999999993"/>
    <s v=""/>
    <n v="0.49749624758773492"/>
  </r>
  <r>
    <x v="1907"/>
    <n v="681.07"/>
    <n v="113.3"/>
    <n v="794.37"/>
    <n v="4"/>
    <x v="1030"/>
    <n v="1"/>
    <n v="11"/>
    <n v="10"/>
    <n v="6810.7000000000007"/>
    <n v="1133"/>
    <x v="1886"/>
    <n v="15809"/>
    <n v="7865.2999999999993"/>
    <s v=""/>
    <n v="0.49752039977228157"/>
  </r>
  <r>
    <x v="1908"/>
    <n v="443.63"/>
    <n v="112.62"/>
    <n v="556.25"/>
    <n v="22"/>
    <x v="583"/>
    <n v="1"/>
    <n v="10"/>
    <n v="9"/>
    <n v="3992.67"/>
    <n v="1013.58"/>
    <x v="1887"/>
    <n v="9965"/>
    <n v="4958.75"/>
    <s v=""/>
    <n v="0.49761665830406421"/>
  </r>
  <r>
    <x v="1909"/>
    <n v="637.02"/>
    <n v="126.23"/>
    <n v="763.25"/>
    <n v="43"/>
    <x v="198"/>
    <n v="1"/>
    <n v="11"/>
    <n v="10"/>
    <n v="6370.2"/>
    <n v="1262.3"/>
    <x v="1888"/>
    <n v="15195"/>
    <n v="7562.5"/>
    <s v=""/>
    <n v="0.49769661072721288"/>
  </r>
  <r>
    <x v="1910"/>
    <n v="449.08"/>
    <n v="143.66999999999999"/>
    <n v="592.75"/>
    <n v="45"/>
    <x v="1256"/>
    <n v="2"/>
    <n v="10"/>
    <n v="8"/>
    <n v="3592.64"/>
    <n v="1149.3599999999999"/>
    <x v="1889"/>
    <n v="9444"/>
    <n v="4702"/>
    <s v=""/>
    <n v="0.4978822532825074"/>
  </r>
  <r>
    <x v="1911"/>
    <n v="749.83"/>
    <n v="99.83"/>
    <n v="849.66000000000008"/>
    <n v="31"/>
    <x v="837"/>
    <n v="1"/>
    <n v="10"/>
    <n v="9"/>
    <n v="6748.47"/>
    <n v="898.47"/>
    <x v="1890"/>
    <n v="15230"/>
    <n v="7583.0599999999995"/>
    <s v=""/>
    <n v="0.49790282337491787"/>
  </r>
  <r>
    <x v="1912"/>
    <n v="667.23"/>
    <n v="128.09"/>
    <n v="795.32"/>
    <n v="33"/>
    <x v="507"/>
    <n v="2"/>
    <n v="10"/>
    <n v="8"/>
    <n v="5337.84"/>
    <n v="1024.72"/>
    <x v="1891"/>
    <n v="12674"/>
    <n v="6311.44"/>
    <s v=""/>
    <n v="0.4979832728420388"/>
  </r>
  <r>
    <x v="1913"/>
    <n v="462.87"/>
    <n v="130.16999999999999"/>
    <n v="593.04"/>
    <n v="32"/>
    <x v="584"/>
    <n v="1"/>
    <n v="10"/>
    <n v="9"/>
    <n v="4165.83"/>
    <n v="1171.53"/>
    <x v="1892"/>
    <n v="10632"/>
    <n v="5294.64"/>
    <s v=""/>
    <n v="0.49799097065462755"/>
  </r>
  <r>
    <x v="1914"/>
    <n v="596.19000000000005"/>
    <n v="83.66"/>
    <n v="679.85"/>
    <n v="7"/>
    <x v="570"/>
    <n v="1"/>
    <n v="11"/>
    <n v="10"/>
    <n v="5961.9000000000005"/>
    <n v="836.59999999999991"/>
    <x v="1893"/>
    <n v="13543"/>
    <n v="6744.5"/>
    <s v=""/>
    <n v="0.49800635014398581"/>
  </r>
  <r>
    <x v="1915"/>
    <n v="520.96"/>
    <n v="128.91"/>
    <n v="649.87"/>
    <n v="14"/>
    <x v="680"/>
    <n v="2"/>
    <n v="11"/>
    <n v="9"/>
    <n v="4688.6400000000003"/>
    <n v="1160.19"/>
    <x v="1894"/>
    <n v="11652"/>
    <n v="5803.17"/>
    <s v=""/>
    <n v="0.49804067971163751"/>
  </r>
  <r>
    <x v="1916"/>
    <n v="735.77"/>
    <n v="109.64"/>
    <n v="845.41"/>
    <n v="32"/>
    <x v="1257"/>
    <n v="1"/>
    <n v="10"/>
    <n v="9"/>
    <n v="6621.93"/>
    <n v="986.76"/>
    <x v="1895"/>
    <n v="15158"/>
    <n v="7549.3099999999995"/>
    <s v=""/>
    <n v="0.49804129832431715"/>
  </r>
  <r>
    <x v="1917"/>
    <n v="696.49"/>
    <n v="108.54"/>
    <n v="805.03"/>
    <n v="50"/>
    <x v="1258"/>
    <n v="1"/>
    <n v="11"/>
    <n v="10"/>
    <n v="6964.9"/>
    <n v="1085.4000000000001"/>
    <x v="1896"/>
    <n v="16044"/>
    <n v="7993.7000000000007"/>
    <s v=""/>
    <n v="0.49823610072301178"/>
  </r>
  <r>
    <x v="1918"/>
    <n v="497.46"/>
    <n v="121.07"/>
    <n v="618.53"/>
    <n v="12"/>
    <x v="1259"/>
    <n v="1"/>
    <n v="11"/>
    <n v="10"/>
    <n v="4974.5999999999995"/>
    <n v="1210.6999999999998"/>
    <x v="1897"/>
    <n v="12328"/>
    <n v="6142.7000000000007"/>
    <s v=""/>
    <n v="0.4982722258273849"/>
  </r>
  <r>
    <x v="1919"/>
    <n v="499.87"/>
    <n v="72.41"/>
    <n v="572.28"/>
    <n v="27"/>
    <x v="1260"/>
    <n v="1"/>
    <n v="10"/>
    <n v="9"/>
    <n v="4498.83"/>
    <n v="651.68999999999994"/>
    <x v="1898"/>
    <n v="10267"/>
    <n v="5116.4800000000005"/>
    <s v=""/>
    <n v="0.49834226161488265"/>
  </r>
  <r>
    <x v="1920"/>
    <n v="636.82000000000005"/>
    <n v="65.92"/>
    <n v="702.74"/>
    <n v="17"/>
    <x v="1261"/>
    <n v="2"/>
    <n v="11"/>
    <n v="9"/>
    <n v="5731.38"/>
    <n v="593.28"/>
    <x v="1899"/>
    <n v="12612"/>
    <n v="6287.34"/>
    <s v=""/>
    <n v="0.49852045670789724"/>
  </r>
  <r>
    <x v="1921"/>
    <n v="436.59"/>
    <n v="76.25"/>
    <n v="512.83999999999992"/>
    <n v="28"/>
    <x v="1262"/>
    <n v="1"/>
    <n v="11"/>
    <n v="10"/>
    <n v="4365.8999999999996"/>
    <n v="762.5"/>
    <x v="1900"/>
    <n v="10227"/>
    <n v="5098.6000000000004"/>
    <s v=""/>
    <n v="0.49854307225970473"/>
  </r>
  <r>
    <x v="1922"/>
    <n v="690.44"/>
    <n v="111.46"/>
    <n v="801.90000000000009"/>
    <n v="11"/>
    <x v="1263"/>
    <n v="1"/>
    <n v="11"/>
    <n v="10"/>
    <n v="6904.4000000000005"/>
    <n v="1114.5999999999999"/>
    <x v="1901"/>
    <n v="15995"/>
    <n v="7976"/>
    <s v=""/>
    <n v="0.49865582994685842"/>
  </r>
  <r>
    <x v="1923"/>
    <n v="593.69000000000005"/>
    <n v="85.32"/>
    <n v="679.01"/>
    <n v="2"/>
    <x v="1159"/>
    <n v="1"/>
    <n v="10"/>
    <n v="9"/>
    <n v="5343.2100000000009"/>
    <n v="767.87999999999988"/>
    <x v="1902"/>
    <n v="12191"/>
    <n v="6079.9099999999989"/>
    <s v=""/>
    <n v="0.49872118776146329"/>
  </r>
  <r>
    <x v="1924"/>
    <n v="528.52"/>
    <n v="67.599999999999994"/>
    <n v="596.12"/>
    <n v="16"/>
    <x v="611"/>
    <n v="1"/>
    <n v="10"/>
    <n v="9"/>
    <n v="4756.68"/>
    <n v="608.4"/>
    <x v="1903"/>
    <n v="10704"/>
    <n v="5338.92"/>
    <s v=""/>
    <n v="0.49877802690582962"/>
  </r>
  <r>
    <x v="1925"/>
    <n v="475.87"/>
    <n v="86.69"/>
    <n v="562.55999999999995"/>
    <n v="16"/>
    <x v="1264"/>
    <n v="1"/>
    <n v="11"/>
    <n v="10"/>
    <n v="4758.7"/>
    <n v="866.9"/>
    <x v="1904"/>
    <n v="11227"/>
    <n v="5601.4000000000005"/>
    <s v=""/>
    <n v="0.49892224102609783"/>
  </r>
  <r>
    <x v="1926"/>
    <n v="526.58000000000004"/>
    <n v="144.01"/>
    <n v="670.59"/>
    <n v="27"/>
    <x v="119"/>
    <n v="1"/>
    <n v="11"/>
    <n v="10"/>
    <n v="5265.8"/>
    <n v="1440.1"/>
    <x v="1905"/>
    <n v="13383"/>
    <n v="6677.1"/>
    <s v=""/>
    <n v="0.49892400806993953"/>
  </r>
  <r>
    <x v="1927"/>
    <n v="615.72"/>
    <n v="65.95"/>
    <n v="681.67000000000007"/>
    <n v="18"/>
    <x v="1017"/>
    <n v="1"/>
    <n v="11"/>
    <n v="10"/>
    <n v="6157.2000000000007"/>
    <n v="659.5"/>
    <x v="1906"/>
    <n v="13605"/>
    <n v="6788.2999999999993"/>
    <s v=""/>
    <n v="0.49895626607864751"/>
  </r>
  <r>
    <x v="1928"/>
    <n v="577.91999999999996"/>
    <n v="98.8"/>
    <n v="676.71999999999991"/>
    <n v="2"/>
    <x v="160"/>
    <n v="1"/>
    <n v="11"/>
    <n v="10"/>
    <n v="5779.2"/>
    <n v="988"/>
    <x v="1907"/>
    <n v="13510"/>
    <n v="6742.8"/>
    <s v=""/>
    <n v="0.49909696521095487"/>
  </r>
  <r>
    <x v="1929"/>
    <n v="579.30999999999995"/>
    <n v="103.31"/>
    <n v="682.61999999999989"/>
    <n v="26"/>
    <x v="1265"/>
    <n v="1"/>
    <n v="10"/>
    <n v="9"/>
    <n v="5213.7899999999991"/>
    <n v="929.79"/>
    <x v="1908"/>
    <n v="12269"/>
    <n v="6125.420000000001"/>
    <s v=""/>
    <n v="0.49925992338413899"/>
  </r>
  <r>
    <x v="1930"/>
    <n v="527.39"/>
    <n v="148.01"/>
    <n v="675.4"/>
    <n v="12"/>
    <x v="1266"/>
    <n v="1"/>
    <n v="11"/>
    <n v="10"/>
    <n v="5273.9"/>
    <n v="1480.1"/>
    <x v="1909"/>
    <n v="13489"/>
    <n v="6735"/>
    <s v=""/>
    <n v="0.49929572244050707"/>
  </r>
  <r>
    <x v="1931"/>
    <n v="485.56"/>
    <n v="97.56"/>
    <n v="583.12"/>
    <n v="18"/>
    <x v="311"/>
    <n v="1"/>
    <n v="11"/>
    <n v="10"/>
    <n v="4855.6000000000004"/>
    <n v="975.6"/>
    <x v="1910"/>
    <n v="11649"/>
    <n v="5817.7999999999993"/>
    <s v=""/>
    <n v="0.49942484333419174"/>
  </r>
  <r>
    <x v="1932"/>
    <n v="443.25"/>
    <n v="85.91"/>
    <n v="529.16"/>
    <n v="43"/>
    <x v="1267"/>
    <n v="1"/>
    <n v="11"/>
    <n v="10"/>
    <n v="4432.5"/>
    <n v="859.09999999999991"/>
    <x v="1547"/>
    <n v="10577"/>
    <n v="5285.4"/>
    <s v=""/>
    <n v="0.4997069112224638"/>
  </r>
  <r>
    <x v="1933"/>
    <n v="539.65"/>
    <n v="92.31"/>
    <n v="631.96"/>
    <n v="40"/>
    <x v="848"/>
    <n v="1"/>
    <n v="11"/>
    <n v="10"/>
    <n v="5396.5"/>
    <n v="923.1"/>
    <x v="1911"/>
    <n v="12633"/>
    <n v="6313.4"/>
    <s v=""/>
    <n v="0.49975461093960261"/>
  </r>
  <r>
    <x v="1934"/>
    <n v="485.66"/>
    <n v="122.05"/>
    <n v="607.71"/>
    <n v="39"/>
    <x v="1268"/>
    <n v="2"/>
    <n v="11"/>
    <n v="9"/>
    <n v="4370.9400000000005"/>
    <n v="1098.45"/>
    <x v="1912"/>
    <n v="10934"/>
    <n v="5464.61"/>
    <s v=""/>
    <n v="0.49978141576733121"/>
  </r>
  <r>
    <x v="1935"/>
    <n v="428.63"/>
    <n v="112.01"/>
    <n v="540.64"/>
    <n v="29"/>
    <x v="383"/>
    <n v="1"/>
    <n v="11"/>
    <n v="10"/>
    <n v="4286.3"/>
    <n v="1120.1000000000001"/>
    <x v="1913"/>
    <n v="10812"/>
    <n v="5405.5999999999995"/>
    <s v=""/>
    <n v="0.4999630040695523"/>
  </r>
  <r>
    <x v="1936"/>
    <n v="622.91999999999996"/>
    <n v="146.22"/>
    <n v="769.14"/>
    <n v="5"/>
    <x v="5"/>
    <n v="1"/>
    <n v="10"/>
    <n v="9"/>
    <n v="5606.28"/>
    <n v="1315.98"/>
    <x v="1914"/>
    <n v="13848"/>
    <n v="6925.74"/>
    <s v=""/>
    <n v="0.50012564991334485"/>
  </r>
  <r>
    <x v="1937"/>
    <n v="552.53"/>
    <n v="75.53"/>
    <n v="628.05999999999995"/>
    <n v="28"/>
    <x v="1096"/>
    <n v="1"/>
    <n v="11"/>
    <n v="10"/>
    <n v="5525.2999999999993"/>
    <n v="755.3"/>
    <x v="1915"/>
    <n v="12565"/>
    <n v="6284.4000000000005"/>
    <s v=""/>
    <n v="0.50015121368881821"/>
  </r>
  <r>
    <x v="1938"/>
    <n v="700.25"/>
    <n v="87.11"/>
    <n v="787.36"/>
    <n v="24"/>
    <x v="1269"/>
    <n v="1"/>
    <n v="11"/>
    <n v="10"/>
    <n v="7002.5"/>
    <n v="871.1"/>
    <x v="1916"/>
    <n v="15754"/>
    <n v="7880.4"/>
    <s v=""/>
    <n v="0.50021581820490035"/>
  </r>
  <r>
    <x v="1939"/>
    <n v="430.88"/>
    <n v="129.16999999999999"/>
    <n v="560.04999999999995"/>
    <n v="46"/>
    <x v="636"/>
    <n v="1"/>
    <n v="11"/>
    <n v="10"/>
    <n v="4308.8"/>
    <n v="1291.6999999999998"/>
    <x v="1917"/>
    <n v="11207"/>
    <n v="5606.5"/>
    <s v=""/>
    <n v="0.50026768983670922"/>
  </r>
  <r>
    <x v="1940"/>
    <n v="703.08"/>
    <n v="89.8"/>
    <n v="792.88"/>
    <n v="25"/>
    <x v="1270"/>
    <n v="1"/>
    <n v="10"/>
    <n v="9"/>
    <n v="6327.72"/>
    <n v="808.19999999999993"/>
    <x v="1918"/>
    <n v="14282"/>
    <n v="7146.08"/>
    <s v=""/>
    <n v="0.50035569248004486"/>
  </r>
  <r>
    <x v="1941"/>
    <n v="684.36"/>
    <n v="144.88999999999999"/>
    <n v="829.25"/>
    <n v="19"/>
    <x v="1271"/>
    <n v="1"/>
    <n v="10"/>
    <n v="9"/>
    <n v="6159.24"/>
    <n v="1304.0099999999998"/>
    <x v="1919"/>
    <n v="14940"/>
    <n v="7476.75"/>
    <s v=""/>
    <n v="0.50045180722891569"/>
  </r>
  <r>
    <x v="1942"/>
    <n v="662.47"/>
    <n v="130.25"/>
    <n v="792.72"/>
    <n v="24"/>
    <x v="556"/>
    <n v="1"/>
    <n v="11"/>
    <n v="10"/>
    <n v="6624.7000000000007"/>
    <n v="1302.5"/>
    <x v="1920"/>
    <n v="15872"/>
    <n v="7944.7999999999993"/>
    <s v=""/>
    <n v="0.50055443548387091"/>
  </r>
  <r>
    <x v="1943"/>
    <n v="599.88"/>
    <n v="53.79"/>
    <n v="653.66999999999996"/>
    <n v="43"/>
    <x v="830"/>
    <n v="1"/>
    <n v="11"/>
    <n v="10"/>
    <n v="5998.8"/>
    <n v="537.9"/>
    <x v="1921"/>
    <n v="13093"/>
    <n v="6556.3"/>
    <s v=""/>
    <n v="0.50074849156037582"/>
  </r>
  <r>
    <x v="1944"/>
    <n v="676.63"/>
    <n v="103.33"/>
    <n v="779.96"/>
    <n v="49"/>
    <x v="326"/>
    <n v="1"/>
    <n v="11"/>
    <n v="10"/>
    <n v="6766.3"/>
    <n v="1033.3"/>
    <x v="1922"/>
    <n v="15626"/>
    <n v="7826.4"/>
    <s v=""/>
    <n v="0.50085754511711245"/>
  </r>
  <r>
    <x v="1945"/>
    <n v="494.81"/>
    <n v="85.03"/>
    <n v="579.84"/>
    <n v="7"/>
    <x v="772"/>
    <n v="1"/>
    <n v="10"/>
    <n v="9"/>
    <n v="4453.29"/>
    <n v="765.27"/>
    <x v="1923"/>
    <n v="10456"/>
    <n v="5237.4400000000005"/>
    <s v=""/>
    <n v="0.50090283091048204"/>
  </r>
  <r>
    <x v="1946"/>
    <n v="712.75"/>
    <n v="66.58"/>
    <n v="779.33"/>
    <n v="49"/>
    <x v="1272"/>
    <n v="1"/>
    <n v="10"/>
    <n v="9"/>
    <n v="6414.75"/>
    <n v="599.22"/>
    <x v="1924"/>
    <n v="14055"/>
    <n v="7041.03"/>
    <s v=""/>
    <n v="0.50096264674493063"/>
  </r>
  <r>
    <x v="1947"/>
    <n v="488.88"/>
    <n v="133.06"/>
    <n v="621.94000000000005"/>
    <n v="12"/>
    <x v="1273"/>
    <n v="1"/>
    <n v="11"/>
    <n v="10"/>
    <n v="4888.8"/>
    <n v="1330.6"/>
    <x v="1550"/>
    <n v="12465"/>
    <n v="6245.6"/>
    <s v=""/>
    <n v="0.50105094263939032"/>
  </r>
  <r>
    <x v="1948"/>
    <n v="485.28"/>
    <n v="149.97999999999999"/>
    <n v="635.26"/>
    <n v="30"/>
    <x v="1274"/>
    <n v="1"/>
    <n v="11"/>
    <n v="10"/>
    <n v="4852.7999999999993"/>
    <n v="1499.8"/>
    <x v="1925"/>
    <n v="12734"/>
    <n v="6381.4000000000005"/>
    <s v=""/>
    <n v="0.50113083084655263"/>
  </r>
  <r>
    <x v="1949"/>
    <n v="670.39"/>
    <n v="111.04"/>
    <n v="781.43"/>
    <n v="44"/>
    <x v="183"/>
    <n v="1"/>
    <n v="11"/>
    <n v="10"/>
    <n v="6703.9"/>
    <n v="1110.4000000000001"/>
    <x v="1926"/>
    <n v="15668"/>
    <n v="7853.7000000000007"/>
    <s v=""/>
    <n v="0.50125733980086806"/>
  </r>
  <r>
    <x v="1950"/>
    <n v="448.57"/>
    <n v="110.91"/>
    <n v="559.48"/>
    <n v="1"/>
    <x v="1275"/>
    <n v="1"/>
    <n v="11"/>
    <n v="10"/>
    <n v="4485.7"/>
    <n v="1109.0999999999999"/>
    <x v="1927"/>
    <n v="11218"/>
    <n v="5623.2000000000007"/>
    <s v=""/>
    <n v="0.50126582278481024"/>
  </r>
  <r>
    <x v="1951"/>
    <n v="731.32"/>
    <n v="131.49"/>
    <n v="862.81000000000006"/>
    <n v="34"/>
    <x v="715"/>
    <n v="1"/>
    <n v="11"/>
    <n v="10"/>
    <n v="7313.2000000000007"/>
    <n v="1314.9"/>
    <x v="1928"/>
    <n v="17300"/>
    <n v="8671.9"/>
    <s v=""/>
    <n v="0.50126589595375726"/>
  </r>
  <r>
    <x v="1952"/>
    <n v="631.89"/>
    <n v="135.62"/>
    <n v="767.51"/>
    <n v="20"/>
    <x v="66"/>
    <n v="1"/>
    <n v="9"/>
    <n v="8"/>
    <n v="5055.12"/>
    <n v="1084.96"/>
    <x v="1929"/>
    <n v="12312"/>
    <n v="6171.92"/>
    <s v=""/>
    <n v="0.50129304743339831"/>
  </r>
  <r>
    <x v="1953"/>
    <n v="657.75"/>
    <n v="53"/>
    <n v="710.75"/>
    <n v="13"/>
    <x v="1276"/>
    <n v="1"/>
    <n v="11"/>
    <n v="10"/>
    <n v="6577.5"/>
    <n v="530"/>
    <x v="1930"/>
    <n v="14255"/>
    <n v="7147.5"/>
    <s v=""/>
    <n v="0.50140301648544372"/>
  </r>
  <r>
    <x v="1954"/>
    <n v="676.55"/>
    <n v="95.18"/>
    <n v="771.73"/>
    <n v="1"/>
    <x v="1277"/>
    <n v="1"/>
    <n v="11"/>
    <n v="10"/>
    <n v="6765.5"/>
    <n v="951.80000000000007"/>
    <x v="1931"/>
    <n v="15479"/>
    <n v="7761.7"/>
    <s v=""/>
    <n v="0.50143420117578652"/>
  </r>
  <r>
    <x v="1955"/>
    <n v="481.22"/>
    <n v="97.49"/>
    <n v="578.71"/>
    <n v="35"/>
    <x v="1278"/>
    <n v="1"/>
    <n v="11"/>
    <n v="10"/>
    <n v="4812.2000000000007"/>
    <n v="974.9"/>
    <x v="1932"/>
    <n v="11609"/>
    <n v="5821.9"/>
    <s v=""/>
    <n v="0.50149883710913945"/>
  </r>
  <r>
    <x v="1956"/>
    <n v="516.23"/>
    <n v="145.93"/>
    <n v="662.16000000000008"/>
    <n v="9"/>
    <x v="1279"/>
    <n v="1"/>
    <n v="11"/>
    <n v="10"/>
    <n v="5162.3"/>
    <n v="1459.3000000000002"/>
    <x v="1933"/>
    <n v="13285"/>
    <n v="6663.4"/>
    <s v=""/>
    <n v="0.50157320286036877"/>
  </r>
  <r>
    <x v="1957"/>
    <n v="669.62"/>
    <n v="129.65"/>
    <n v="799.27"/>
    <n v="21"/>
    <x v="797"/>
    <n v="1"/>
    <n v="11"/>
    <n v="10"/>
    <n v="6696.2"/>
    <n v="1296.5"/>
    <x v="1934"/>
    <n v="16038"/>
    <n v="8045.3"/>
    <s v=""/>
    <n v="0.50163985534355904"/>
  </r>
  <r>
    <x v="1958"/>
    <n v="500.75"/>
    <n v="143.80000000000001"/>
    <n v="644.54999999999995"/>
    <n v="6"/>
    <x v="1280"/>
    <n v="1"/>
    <n v="11"/>
    <n v="10"/>
    <n v="5007.5"/>
    <n v="1438"/>
    <x v="1935"/>
    <n v="12938"/>
    <n v="6492.5"/>
    <s v=""/>
    <n v="0.5018163549234812"/>
  </r>
  <r>
    <x v="1959"/>
    <n v="482.65"/>
    <n v="79.52"/>
    <n v="562.16999999999996"/>
    <n v="3"/>
    <x v="864"/>
    <n v="1"/>
    <n v="11"/>
    <n v="10"/>
    <n v="4826.5"/>
    <n v="795.19999999999993"/>
    <x v="1936"/>
    <n v="11285"/>
    <n v="5663.3"/>
    <s v=""/>
    <n v="0.50184315463003992"/>
  </r>
  <r>
    <x v="1960"/>
    <n v="538.66999999999996"/>
    <n v="126.95"/>
    <n v="665.62"/>
    <n v="30"/>
    <x v="65"/>
    <n v="1"/>
    <n v="11"/>
    <n v="10"/>
    <n v="5386.7"/>
    <n v="1269.5"/>
    <x v="1937"/>
    <n v="13365"/>
    <n v="6708.8"/>
    <s v=""/>
    <n v="0.50196782641227089"/>
  </r>
  <r>
    <x v="1961"/>
    <n v="703.92"/>
    <n v="133.46"/>
    <n v="837.38"/>
    <n v="15"/>
    <x v="104"/>
    <n v="1"/>
    <n v="10"/>
    <n v="9"/>
    <n v="6335.28"/>
    <n v="1201.1400000000001"/>
    <x v="1938"/>
    <n v="15134"/>
    <n v="7597.58"/>
    <s v=""/>
    <n v="0.50202061583190172"/>
  </r>
  <r>
    <x v="1962"/>
    <n v="455.5"/>
    <n v="117.72"/>
    <n v="573.22"/>
    <n v="14"/>
    <x v="41"/>
    <n v="1"/>
    <n v="11"/>
    <n v="10"/>
    <n v="4555"/>
    <n v="1177.2"/>
    <x v="1939"/>
    <n v="11512"/>
    <n v="5779.8"/>
    <s v=""/>
    <n v="0.5020674079221682"/>
  </r>
  <r>
    <x v="1963"/>
    <n v="739.75"/>
    <n v="141.55000000000001"/>
    <n v="881.3"/>
    <n v="1"/>
    <x v="1153"/>
    <n v="1"/>
    <n v="10"/>
    <n v="9"/>
    <n v="6657.75"/>
    <n v="1273.95"/>
    <x v="1940"/>
    <n v="15930"/>
    <n v="7998.3"/>
    <s v=""/>
    <n v="0.50209039548022605"/>
  </r>
  <r>
    <x v="1964"/>
    <n v="484.35"/>
    <n v="97.63"/>
    <n v="581.98"/>
    <n v="48"/>
    <x v="154"/>
    <n v="1"/>
    <n v="11"/>
    <n v="10"/>
    <n v="4843.5"/>
    <n v="976.3"/>
    <x v="1941"/>
    <n v="11689"/>
    <n v="5869.2"/>
    <s v=""/>
    <n v="0.50211309778424162"/>
  </r>
  <r>
    <x v="1965"/>
    <n v="663.5"/>
    <n v="123.07"/>
    <n v="786.56999999999994"/>
    <n v="21"/>
    <x v="568"/>
    <n v="1"/>
    <n v="11"/>
    <n v="10"/>
    <n v="6635"/>
    <n v="1230.6999999999998"/>
    <x v="1942"/>
    <n v="15799"/>
    <n v="7933.3"/>
    <s v=""/>
    <n v="0.50213937590986768"/>
  </r>
  <r>
    <x v="1966"/>
    <n v="627.5"/>
    <n v="117.52"/>
    <n v="745.02"/>
    <n v="15"/>
    <x v="280"/>
    <n v="1"/>
    <n v="11"/>
    <n v="10"/>
    <n v="6275"/>
    <n v="1175.2"/>
    <x v="1943"/>
    <n v="14965"/>
    <n v="7514.8"/>
    <s v=""/>
    <n v="0.50215836952890081"/>
  </r>
  <r>
    <x v="1967"/>
    <n v="630.54"/>
    <n v="112.64"/>
    <n v="743.18"/>
    <n v="21"/>
    <x v="189"/>
    <n v="2"/>
    <n v="10"/>
    <n v="8"/>
    <n v="5044.32"/>
    <n v="901.12"/>
    <x v="1944"/>
    <n v="11949"/>
    <n v="6003.56"/>
    <s v=""/>
    <n v="0.50243200267804844"/>
  </r>
  <r>
    <x v="1968"/>
    <n v="566.98"/>
    <n v="146.51"/>
    <n v="713.49"/>
    <n v="46"/>
    <x v="1281"/>
    <n v="1"/>
    <n v="10"/>
    <n v="9"/>
    <n v="5102.82"/>
    <n v="1318.59"/>
    <x v="1945"/>
    <n v="12906"/>
    <n v="6484.59"/>
    <s v=""/>
    <n v="0.50244769874476991"/>
  </r>
  <r>
    <x v="1969"/>
    <n v="601.49"/>
    <n v="65.959999999999994"/>
    <n v="667.45"/>
    <n v="42"/>
    <x v="538"/>
    <n v="1"/>
    <n v="11"/>
    <n v="10"/>
    <n v="6014.9"/>
    <n v="659.59999999999991"/>
    <x v="1946"/>
    <n v="13415"/>
    <n v="6740.5"/>
    <s v=""/>
    <n v="0.50245993291092061"/>
  </r>
  <r>
    <x v="1970"/>
    <n v="477.24"/>
    <n v="138.91"/>
    <n v="616.15"/>
    <n v="30"/>
    <x v="1282"/>
    <n v="1"/>
    <n v="10"/>
    <n v="9"/>
    <n v="4295.16"/>
    <n v="1250.19"/>
    <x v="1947"/>
    <n v="11146"/>
    <n v="5600.65"/>
    <s v=""/>
    <n v="0.50248071056881394"/>
  </r>
  <r>
    <x v="1971"/>
    <n v="447.53"/>
    <n v="66.92"/>
    <n v="514.44999999999993"/>
    <n v="24"/>
    <x v="160"/>
    <n v="1"/>
    <n v="10"/>
    <n v="9"/>
    <n v="4027.7699999999995"/>
    <n v="602.28"/>
    <x v="1948"/>
    <n v="9307"/>
    <n v="4676.9500000000007"/>
    <s v=""/>
    <n v="0.50251960889652958"/>
  </r>
  <r>
    <x v="1972"/>
    <n v="603.98"/>
    <n v="136.65"/>
    <n v="740.63"/>
    <n v="1"/>
    <x v="1283"/>
    <n v="2"/>
    <n v="11"/>
    <n v="9"/>
    <n v="5435.82"/>
    <n v="1229.8500000000001"/>
    <x v="1949"/>
    <n v="13405"/>
    <n v="6739.33"/>
    <s v=""/>
    <n v="0.50274748228273036"/>
  </r>
  <r>
    <x v="1973"/>
    <n v="636.65"/>
    <n v="121.85"/>
    <n v="758.5"/>
    <n v="4"/>
    <x v="1166"/>
    <n v="1"/>
    <n v="11"/>
    <n v="10"/>
    <n v="6366.5"/>
    <n v="1218.5"/>
    <x v="1950"/>
    <n v="15255"/>
    <n v="7670"/>
    <s v=""/>
    <n v="0.50278597181252049"/>
  </r>
  <r>
    <x v="1974"/>
    <n v="731.22"/>
    <n v="98.76"/>
    <n v="829.98"/>
    <n v="45"/>
    <x v="1284"/>
    <n v="1"/>
    <n v="10"/>
    <n v="9"/>
    <n v="6580.9800000000005"/>
    <n v="888.84"/>
    <x v="1951"/>
    <n v="15024"/>
    <n v="7554.1799999999994"/>
    <s v=""/>
    <n v="0.5028075079872204"/>
  </r>
  <r>
    <x v="1975"/>
    <n v="519.96"/>
    <n v="130.02000000000001"/>
    <n v="649.98"/>
    <n v="4"/>
    <x v="1285"/>
    <n v="1"/>
    <n v="11"/>
    <n v="10"/>
    <n v="5199.6000000000004"/>
    <n v="1300.2"/>
    <x v="1952"/>
    <n v="13074"/>
    <n v="6574.2"/>
    <s v=""/>
    <n v="0.50284534189995411"/>
  </r>
  <r>
    <x v="1976"/>
    <n v="603.12"/>
    <n v="94.85"/>
    <n v="697.97"/>
    <n v="5"/>
    <x v="1286"/>
    <n v="1"/>
    <n v="10"/>
    <n v="9"/>
    <n v="5428.08"/>
    <n v="853.65"/>
    <x v="1953"/>
    <n v="12637"/>
    <n v="6355.27"/>
    <s v=""/>
    <n v="0.50290970958297065"/>
  </r>
  <r>
    <x v="1977"/>
    <n v="673.63"/>
    <n v="133.38"/>
    <n v="807.01"/>
    <n v="32"/>
    <x v="317"/>
    <n v="1"/>
    <n v="10"/>
    <n v="9"/>
    <n v="6062.67"/>
    <n v="1200.42"/>
    <x v="1954"/>
    <n v="14617"/>
    <n v="7353.91"/>
    <s v=""/>
    <n v="0.50310665663268794"/>
  </r>
  <r>
    <x v="1978"/>
    <n v="580.64"/>
    <n v="93.07"/>
    <n v="673.71"/>
    <n v="11"/>
    <x v="1287"/>
    <n v="1"/>
    <n v="10"/>
    <n v="9"/>
    <n v="5225.76"/>
    <n v="837.62999999999988"/>
    <x v="1955"/>
    <n v="12203"/>
    <n v="6139.61"/>
    <s v=""/>
    <n v="0.50312300254035891"/>
  </r>
  <r>
    <x v="1979"/>
    <n v="426.56"/>
    <n v="101.12"/>
    <n v="527.68000000000006"/>
    <n v="37"/>
    <x v="1288"/>
    <n v="1"/>
    <n v="10"/>
    <n v="9"/>
    <n v="3839.04"/>
    <n v="910.08"/>
    <x v="1956"/>
    <n v="9559"/>
    <n v="4809.88"/>
    <s v=""/>
    <n v="0.50317815671095301"/>
  </r>
  <r>
    <x v="1980"/>
    <n v="598.66"/>
    <n v="61.77"/>
    <n v="660.43"/>
    <n v="27"/>
    <x v="1017"/>
    <n v="1"/>
    <n v="11"/>
    <n v="10"/>
    <n v="5986.5999999999995"/>
    <n v="617.70000000000005"/>
    <x v="1957"/>
    <n v="13294"/>
    <n v="6689.7000000000007"/>
    <s v=""/>
    <n v="0.50321197532721529"/>
  </r>
  <r>
    <x v="1981"/>
    <n v="626.66999999999996"/>
    <n v="71.67"/>
    <n v="698.33999999999992"/>
    <n v="22"/>
    <x v="819"/>
    <n v="2"/>
    <n v="11"/>
    <n v="9"/>
    <n v="5640.03"/>
    <n v="645.03"/>
    <x v="1958"/>
    <n v="12656"/>
    <n v="6370.9400000000005"/>
    <s v=""/>
    <n v="0.5033928571428572"/>
  </r>
  <r>
    <x v="1982"/>
    <n v="578.38"/>
    <n v="60.7"/>
    <n v="639.08000000000004"/>
    <n v="13"/>
    <x v="1247"/>
    <n v="1"/>
    <n v="11"/>
    <n v="10"/>
    <n v="5783.8"/>
    <n v="607"/>
    <x v="1959"/>
    <n v="12869"/>
    <n v="6478.2"/>
    <s v=""/>
    <n v="0.5033957572460952"/>
  </r>
  <r>
    <x v="1983"/>
    <n v="573.71"/>
    <n v="148.72"/>
    <n v="722.43000000000006"/>
    <n v="47"/>
    <x v="1289"/>
    <n v="1"/>
    <n v="11"/>
    <n v="10"/>
    <n v="5737.1"/>
    <n v="1487.2"/>
    <x v="1960"/>
    <n v="14551"/>
    <n v="7326.7"/>
    <s v=""/>
    <n v="0.50351865851144251"/>
  </r>
  <r>
    <x v="1984"/>
    <n v="563.23"/>
    <n v="79.989999999999995"/>
    <n v="643.22"/>
    <n v="49"/>
    <x v="1290"/>
    <n v="1"/>
    <n v="10"/>
    <n v="9"/>
    <n v="5069.07"/>
    <n v="719.91"/>
    <x v="1961"/>
    <n v="11663"/>
    <n v="5874.02"/>
    <s v=""/>
    <n v="0.50364571722541374"/>
  </r>
  <r>
    <x v="1985"/>
    <n v="497.52"/>
    <n v="56.45"/>
    <n v="553.97"/>
    <n v="40"/>
    <x v="1291"/>
    <n v="1"/>
    <n v="11"/>
    <n v="10"/>
    <n v="4975.2"/>
    <n v="564.5"/>
    <x v="1962"/>
    <n v="11161"/>
    <n v="5621.3"/>
    <s v=""/>
    <n v="0.50365558641698771"/>
  </r>
  <r>
    <x v="1986"/>
    <n v="570.03"/>
    <n v="112.34"/>
    <n v="682.37"/>
    <n v="21"/>
    <x v="1292"/>
    <n v="1"/>
    <n v="11"/>
    <n v="10"/>
    <n v="5700.2999999999993"/>
    <n v="1123.4000000000001"/>
    <x v="1963"/>
    <n v="13749"/>
    <n v="6925.3000000000011"/>
    <s v=""/>
    <n v="0.5036948141683032"/>
  </r>
  <r>
    <x v="1987"/>
    <n v="622.64"/>
    <n v="70.58"/>
    <n v="693.22"/>
    <n v="3"/>
    <x v="1293"/>
    <n v="1"/>
    <n v="11"/>
    <n v="10"/>
    <n v="6226.4"/>
    <n v="705.8"/>
    <x v="1964"/>
    <n v="13970"/>
    <n v="7037.8"/>
    <s v=""/>
    <n v="0.50377952755905508"/>
  </r>
  <r>
    <x v="1988"/>
    <n v="576.85"/>
    <n v="84.02"/>
    <n v="660.87"/>
    <n v="47"/>
    <x v="690"/>
    <n v="2"/>
    <n v="11"/>
    <n v="9"/>
    <n v="5191.6500000000005"/>
    <n v="756.18"/>
    <x v="1965"/>
    <n v="11987"/>
    <n v="6039.1699999999992"/>
    <s v=""/>
    <n v="0.50380996079085671"/>
  </r>
  <r>
    <x v="1989"/>
    <n v="459.12"/>
    <n v="92.58"/>
    <n v="551.70000000000005"/>
    <n v="41"/>
    <x v="884"/>
    <n v="1"/>
    <n v="11"/>
    <n v="10"/>
    <n v="4591.2"/>
    <n v="925.8"/>
    <x v="1966"/>
    <n v="11120"/>
    <n v="5603"/>
    <s v=""/>
    <n v="0.50386690647482013"/>
  </r>
  <r>
    <x v="1990"/>
    <n v="524.21"/>
    <n v="70.95"/>
    <n v="595.16000000000008"/>
    <n v="12"/>
    <x v="395"/>
    <n v="1"/>
    <n v="11"/>
    <n v="10"/>
    <n v="5242.1000000000004"/>
    <n v="709.5"/>
    <x v="1967"/>
    <n v="11996"/>
    <n v="6044.4"/>
    <s v=""/>
    <n v="0.50386795598532841"/>
  </r>
  <r>
    <x v="1991"/>
    <n v="563.46"/>
    <n v="106.96"/>
    <n v="670.42000000000007"/>
    <n v="42"/>
    <x v="1294"/>
    <n v="1"/>
    <n v="10"/>
    <n v="9"/>
    <n v="5071.1400000000003"/>
    <n v="962.64"/>
    <x v="1968"/>
    <n v="12162"/>
    <n v="6128.2199999999993"/>
    <s v=""/>
    <n v="0.50388258510113459"/>
  </r>
  <r>
    <x v="1992"/>
    <n v="662.99"/>
    <n v="57.02"/>
    <n v="720.01"/>
    <n v="4"/>
    <x v="257"/>
    <n v="1"/>
    <n v="10"/>
    <n v="9"/>
    <n v="5966.91"/>
    <n v="513.18000000000006"/>
    <x v="1969"/>
    <n v="13062"/>
    <n v="6581.91"/>
    <s v=""/>
    <n v="0.503897565457051"/>
  </r>
  <r>
    <x v="1993"/>
    <n v="656.42"/>
    <n v="132.72"/>
    <n v="789.14"/>
    <n v="35"/>
    <x v="1225"/>
    <n v="1"/>
    <n v="11"/>
    <n v="10"/>
    <n v="6564.2"/>
    <n v="1327.2"/>
    <x v="896"/>
    <n v="15914"/>
    <n v="8022.6"/>
    <s v=""/>
    <n v="0.50412215659168036"/>
  </r>
  <r>
    <x v="1994"/>
    <n v="594.54"/>
    <n v="57.09"/>
    <n v="651.63"/>
    <n v="7"/>
    <x v="482"/>
    <n v="1"/>
    <n v="10"/>
    <n v="9"/>
    <n v="5350.86"/>
    <n v="513.81000000000006"/>
    <x v="1970"/>
    <n v="11828"/>
    <n v="5963.33"/>
    <s v=""/>
    <n v="0.50417061210686509"/>
  </r>
  <r>
    <x v="1995"/>
    <n v="673.31"/>
    <n v="75.459999999999994"/>
    <n v="748.77"/>
    <n v="22"/>
    <x v="1295"/>
    <n v="1"/>
    <n v="11"/>
    <n v="10"/>
    <n v="6733.0999999999995"/>
    <n v="754.59999999999991"/>
    <x v="1971"/>
    <n v="15102"/>
    <n v="7614.3000000000011"/>
    <s v=""/>
    <n v="0.50419149781485906"/>
  </r>
  <r>
    <x v="1996"/>
    <n v="675.49"/>
    <n v="100.1"/>
    <n v="775.59"/>
    <n v="47"/>
    <x v="1117"/>
    <n v="1"/>
    <n v="11"/>
    <n v="10"/>
    <n v="6754.9"/>
    <n v="1001"/>
    <x v="1972"/>
    <n v="15643"/>
    <n v="7887.1"/>
    <s v=""/>
    <n v="0.50419356900850221"/>
  </r>
  <r>
    <x v="1997"/>
    <n v="609.30999999999995"/>
    <n v="134.69999999999999"/>
    <n v="744.01"/>
    <n v="45"/>
    <x v="1296"/>
    <n v="2"/>
    <n v="10"/>
    <n v="8"/>
    <n v="4874.4799999999996"/>
    <n v="1077.5999999999999"/>
    <x v="1973"/>
    <n v="12006"/>
    <n v="6053.92"/>
    <s v=""/>
    <n v="0.50424121272696987"/>
  </r>
  <r>
    <x v="1998"/>
    <n v="479.42"/>
    <n v="145.74"/>
    <n v="625.16000000000008"/>
    <n v="32"/>
    <x v="1297"/>
    <n v="1"/>
    <n v="10"/>
    <n v="9"/>
    <n v="4314.78"/>
    <n v="1311.66"/>
    <x v="1974"/>
    <n v="11352"/>
    <n v="5725.56"/>
    <s v=""/>
    <n v="0.50436575052854127"/>
  </r>
  <r>
    <x v="1999"/>
    <n v="701.34"/>
    <n v="58.21"/>
    <n v="759.55000000000007"/>
    <n v="36"/>
    <x v="331"/>
    <n v="1"/>
    <n v="11"/>
    <n v="10"/>
    <n v="7013.4000000000005"/>
    <n v="582.1"/>
    <x v="1975"/>
    <n v="15325"/>
    <n v="7729.4999999999991"/>
    <s v=""/>
    <n v="0.50437194127243057"/>
  </r>
  <r>
    <x v="2000"/>
    <n v="543.16"/>
    <n v="66.989999999999995"/>
    <n v="610.15"/>
    <n v="50"/>
    <x v="169"/>
    <n v="1"/>
    <n v="10"/>
    <n v="9"/>
    <n v="4888.4399999999996"/>
    <n v="602.91"/>
    <x v="1976"/>
    <n v="11080"/>
    <n v="5588.6500000000005"/>
    <s v=""/>
    <n v="0.50439079422382671"/>
  </r>
  <r>
    <x v="2001"/>
    <n v="666.95"/>
    <n v="104.93"/>
    <n v="771.88000000000011"/>
    <n v="46"/>
    <x v="1298"/>
    <n v="1"/>
    <n v="10"/>
    <n v="9"/>
    <n v="6002.55"/>
    <n v="944.37000000000012"/>
    <x v="1977"/>
    <n v="14017"/>
    <n v="7070.08"/>
    <s v=""/>
    <n v="0.50439323678390524"/>
  </r>
  <r>
    <x v="2002"/>
    <n v="684.55"/>
    <n v="104.96"/>
    <n v="789.51"/>
    <n v="5"/>
    <x v="264"/>
    <n v="1"/>
    <n v="11"/>
    <n v="10"/>
    <n v="6845.5"/>
    <n v="1049.5999999999999"/>
    <x v="1978"/>
    <n v="15933"/>
    <n v="8037.9"/>
    <s v=""/>
    <n v="0.50448126529843718"/>
  </r>
  <r>
    <x v="2003"/>
    <n v="566.5"/>
    <n v="146.02000000000001"/>
    <n v="712.52"/>
    <n v="26"/>
    <x v="643"/>
    <n v="1"/>
    <n v="11"/>
    <n v="10"/>
    <n v="5665"/>
    <n v="1460.2"/>
    <x v="1979"/>
    <n v="14382"/>
    <n v="7256.8"/>
    <s v=""/>
    <n v="0.50457516339869279"/>
  </r>
  <r>
    <x v="2004"/>
    <n v="590.91999999999996"/>
    <n v="141.49"/>
    <n v="732.41"/>
    <n v="18"/>
    <x v="1227"/>
    <n v="1"/>
    <n v="8"/>
    <n v="7"/>
    <n v="4136.4399999999996"/>
    <n v="990.43000000000006"/>
    <x v="1980"/>
    <n v="10351"/>
    <n v="5224.13"/>
    <s v=""/>
    <n v="0.50469809680224131"/>
  </r>
  <r>
    <x v="2005"/>
    <n v="707.96"/>
    <n v="99.07"/>
    <n v="807.03"/>
    <n v="32"/>
    <x v="261"/>
    <n v="1"/>
    <n v="11"/>
    <n v="10"/>
    <n v="7079.6"/>
    <n v="990.69999999999993"/>
    <x v="1981"/>
    <n v="16304"/>
    <n v="8233.7000000000007"/>
    <s v=""/>
    <n v="0.50501104023552512"/>
  </r>
  <r>
    <x v="2006"/>
    <n v="701.05"/>
    <n v="102.59"/>
    <n v="803.64"/>
    <n v="34"/>
    <x v="1299"/>
    <n v="1"/>
    <n v="11"/>
    <n v="10"/>
    <n v="7010.5"/>
    <n v="1025.9000000000001"/>
    <x v="1982"/>
    <n v="16237"/>
    <n v="8200.6"/>
    <s v=""/>
    <n v="0.50505635277452732"/>
  </r>
  <r>
    <x v="2007"/>
    <n v="544.36"/>
    <n v="129.16999999999999"/>
    <n v="673.53"/>
    <n v="7"/>
    <x v="288"/>
    <n v="1"/>
    <n v="11"/>
    <n v="10"/>
    <n v="5443.6"/>
    <n v="1291.6999999999998"/>
    <x v="1983"/>
    <n v="13610"/>
    <n v="6874.7"/>
    <s v=""/>
    <n v="0.50512123438648049"/>
  </r>
  <r>
    <x v="2008"/>
    <n v="659.6"/>
    <n v="78.89"/>
    <n v="738.49"/>
    <n v="18"/>
    <x v="0"/>
    <n v="1"/>
    <n v="11"/>
    <n v="10"/>
    <n v="6596"/>
    <n v="788.9"/>
    <x v="1984"/>
    <n v="14924"/>
    <n v="7539.1"/>
    <s v=""/>
    <n v="0.50516617528812657"/>
  </r>
  <r>
    <x v="2009"/>
    <n v="476.02"/>
    <n v="87.07"/>
    <n v="563.08999999999992"/>
    <n v="1"/>
    <x v="45"/>
    <n v="1"/>
    <n v="10"/>
    <n v="9"/>
    <n v="4284.18"/>
    <n v="783.62999999999988"/>
    <x v="1985"/>
    <n v="10243"/>
    <n v="5175.1899999999996"/>
    <s v=""/>
    <n v="0.50524162842917109"/>
  </r>
  <r>
    <x v="2010"/>
    <n v="665.84"/>
    <n v="107.59"/>
    <n v="773.43000000000006"/>
    <n v="27"/>
    <x v="1300"/>
    <n v="1"/>
    <n v="11"/>
    <n v="10"/>
    <n v="6658.4000000000005"/>
    <n v="1075.9000000000001"/>
    <x v="1986"/>
    <n v="15635"/>
    <n v="7900.6999999999989"/>
    <s v=""/>
    <n v="0.505321394307643"/>
  </r>
  <r>
    <x v="2011"/>
    <n v="552.91999999999996"/>
    <n v="68.36"/>
    <n v="621.28"/>
    <n v="45"/>
    <x v="1301"/>
    <n v="1"/>
    <n v="10"/>
    <n v="9"/>
    <n v="4976.28"/>
    <n v="615.24"/>
    <x v="1987"/>
    <n v="11308"/>
    <n v="5716.4800000000005"/>
    <s v=""/>
    <n v="0.5055252918287938"/>
  </r>
  <r>
    <x v="2012"/>
    <n v="426.18"/>
    <n v="147.84"/>
    <n v="574.02"/>
    <n v="7"/>
    <x v="1060"/>
    <n v="1"/>
    <n v="11"/>
    <n v="10"/>
    <n v="4261.8"/>
    <n v="1478.4"/>
    <x v="1988"/>
    <n v="11611"/>
    <n v="5870.7999999999993"/>
    <s v=""/>
    <n v="0.50562397726294028"/>
  </r>
  <r>
    <x v="2013"/>
    <n v="493.96"/>
    <n v="127.3"/>
    <n v="621.26"/>
    <n v="25"/>
    <x v="786"/>
    <n v="1"/>
    <n v="10"/>
    <n v="9"/>
    <n v="4445.6399999999994"/>
    <n v="1145.7"/>
    <x v="1989"/>
    <n v="11317"/>
    <n v="5725.6600000000008"/>
    <s v=""/>
    <n v="0.5059344349209155"/>
  </r>
  <r>
    <x v="2014"/>
    <n v="718.63"/>
    <n v="99.39"/>
    <n v="818.02"/>
    <n v="42"/>
    <x v="91"/>
    <n v="1"/>
    <n v="11"/>
    <n v="10"/>
    <n v="7186.3"/>
    <n v="993.9"/>
    <x v="1990"/>
    <n v="16559"/>
    <n v="8378.7999999999993"/>
    <s v=""/>
    <n v="0.50599673893351038"/>
  </r>
  <r>
    <x v="2015"/>
    <n v="432.38"/>
    <n v="149.16999999999999"/>
    <n v="581.54999999999995"/>
    <n v="3"/>
    <x v="654"/>
    <n v="2"/>
    <n v="11"/>
    <n v="9"/>
    <n v="3891.42"/>
    <n v="1342.53"/>
    <x v="1991"/>
    <n v="10596"/>
    <n v="5362.05"/>
    <s v=""/>
    <n v="0.50604473386183468"/>
  </r>
  <r>
    <x v="2016"/>
    <n v="463.73"/>
    <n v="139.97"/>
    <n v="603.70000000000005"/>
    <n v="4"/>
    <x v="776"/>
    <n v="1"/>
    <n v="11"/>
    <n v="10"/>
    <n v="4637.3"/>
    <n v="1399.7"/>
    <x v="1992"/>
    <n v="12222"/>
    <n v="6185"/>
    <s v=""/>
    <n v="0.5060546555391916"/>
  </r>
  <r>
    <x v="2017"/>
    <n v="494.84"/>
    <n v="60.41"/>
    <n v="555.25"/>
    <n v="40"/>
    <x v="1224"/>
    <n v="1"/>
    <n v="11"/>
    <n v="10"/>
    <n v="4948.3999999999996"/>
    <n v="604.09999999999991"/>
    <x v="1993"/>
    <n v="11246"/>
    <n v="5693.5"/>
    <s v=""/>
    <n v="0.50626889560732702"/>
  </r>
  <r>
    <x v="2018"/>
    <n v="667.88"/>
    <n v="106.15"/>
    <n v="774.03"/>
    <n v="45"/>
    <x v="98"/>
    <n v="2"/>
    <n v="11"/>
    <n v="9"/>
    <n v="6010.92"/>
    <n v="955.35"/>
    <x v="1994"/>
    <n v="14116"/>
    <n v="7149.73"/>
    <s v=""/>
    <n v="0.50649829980164351"/>
  </r>
  <r>
    <x v="2019"/>
    <n v="464.8"/>
    <n v="133.91"/>
    <n v="598.71"/>
    <n v="4"/>
    <x v="1302"/>
    <n v="1"/>
    <n v="11"/>
    <n v="10"/>
    <n v="4648"/>
    <n v="1339.1"/>
    <x v="1062"/>
    <n v="12133"/>
    <n v="6145.9"/>
    <s v=""/>
    <n v="0.50654413582790736"/>
  </r>
  <r>
    <x v="2020"/>
    <n v="447.12"/>
    <n v="116.1"/>
    <n v="563.22"/>
    <n v="26"/>
    <x v="372"/>
    <n v="1"/>
    <n v="11"/>
    <n v="10"/>
    <n v="4471.2"/>
    <n v="1161"/>
    <x v="1995"/>
    <n v="11415"/>
    <n v="5782.8"/>
    <s v=""/>
    <n v="0.50659658344283842"/>
  </r>
  <r>
    <x v="2021"/>
    <n v="672.9"/>
    <n v="82.14"/>
    <n v="755.04"/>
    <n v="48"/>
    <x v="1303"/>
    <n v="1"/>
    <n v="11"/>
    <n v="10"/>
    <n v="6729"/>
    <n v="821.4"/>
    <x v="1996"/>
    <n v="15308"/>
    <n v="7757.6"/>
    <s v=""/>
    <n v="0.50676770316174546"/>
  </r>
  <r>
    <x v="2022"/>
    <n v="555.71"/>
    <n v="148.11000000000001"/>
    <n v="703.82"/>
    <n v="28"/>
    <x v="547"/>
    <n v="1"/>
    <n v="10"/>
    <n v="9"/>
    <n v="5001.3900000000003"/>
    <n v="1332.9900000000002"/>
    <x v="1997"/>
    <n v="12844"/>
    <n v="6509.619999999999"/>
    <s v=""/>
    <n v="0.50682186234817805"/>
  </r>
  <r>
    <x v="2023"/>
    <n v="593.42999999999995"/>
    <n v="89.58"/>
    <n v="683.01"/>
    <n v="44"/>
    <x v="893"/>
    <n v="1"/>
    <n v="10"/>
    <n v="9"/>
    <n v="5340.87"/>
    <n v="806.22"/>
    <x v="1998"/>
    <n v="12472"/>
    <n v="6324.91"/>
    <s v=""/>
    <n v="0.5071287684413085"/>
  </r>
  <r>
    <x v="2024"/>
    <n v="449.19"/>
    <n v="71.069999999999993"/>
    <n v="520.26"/>
    <n v="16"/>
    <x v="901"/>
    <n v="1"/>
    <n v="10"/>
    <n v="9"/>
    <n v="4042.71"/>
    <n v="639.62999999999988"/>
    <x v="1999"/>
    <n v="9504"/>
    <n v="4821.66"/>
    <s v=""/>
    <n v="0.50732954545454545"/>
  </r>
  <r>
    <x v="2025"/>
    <n v="747.51"/>
    <n v="64.12"/>
    <n v="811.63"/>
    <n v="29"/>
    <x v="593"/>
    <n v="1"/>
    <n v="9"/>
    <n v="8"/>
    <n v="5980.08"/>
    <n v="512.96"/>
    <x v="2000"/>
    <n v="13185"/>
    <n v="6691.96"/>
    <s v=""/>
    <n v="0.50754342055365942"/>
  </r>
  <r>
    <x v="2026"/>
    <n v="544.88"/>
    <n v="86.24"/>
    <n v="631.12"/>
    <n v="39"/>
    <x v="570"/>
    <n v="1"/>
    <n v="11"/>
    <n v="10"/>
    <n v="5448.8"/>
    <n v="862.4"/>
    <x v="2001"/>
    <n v="12816"/>
    <n v="6504.8"/>
    <s v=""/>
    <n v="0.50755305867665423"/>
  </r>
  <r>
    <x v="2027"/>
    <n v="554.88"/>
    <n v="72.03"/>
    <n v="626.91"/>
    <n v="24"/>
    <x v="1141"/>
    <n v="1"/>
    <n v="10"/>
    <n v="9"/>
    <n v="4993.92"/>
    <n v="648.27"/>
    <x v="2002"/>
    <n v="11458"/>
    <n v="5815.8099999999995"/>
    <s v=""/>
    <n v="0.50757636585791577"/>
  </r>
  <r>
    <x v="2028"/>
    <n v="521.41"/>
    <n v="66.08"/>
    <n v="587.49"/>
    <n v="28"/>
    <x v="1270"/>
    <n v="1"/>
    <n v="10"/>
    <n v="9"/>
    <n v="4692.6899999999996"/>
    <n v="594.72"/>
    <x v="2003"/>
    <n v="10739"/>
    <n v="5451.59"/>
    <s v=""/>
    <n v="0.50764410094049728"/>
  </r>
  <r>
    <x v="2029"/>
    <n v="679.93"/>
    <n v="105.76"/>
    <n v="785.68999999999994"/>
    <n v="45"/>
    <x v="367"/>
    <n v="1"/>
    <n v="11"/>
    <n v="10"/>
    <n v="6799.2999999999993"/>
    <n v="1057.6000000000001"/>
    <x v="2004"/>
    <n v="15960"/>
    <n v="8103.1"/>
    <s v=""/>
    <n v="0.50771303258145362"/>
  </r>
  <r>
    <x v="2030"/>
    <n v="617.29999999999995"/>
    <n v="85.18"/>
    <n v="702.48"/>
    <n v="43"/>
    <x v="1304"/>
    <n v="1"/>
    <n v="10"/>
    <n v="9"/>
    <n v="5555.7"/>
    <n v="766.62000000000012"/>
    <x v="2005"/>
    <n v="12847"/>
    <n v="6524.68"/>
    <s v=""/>
    <n v="0.50787576866194439"/>
  </r>
  <r>
    <x v="2031"/>
    <n v="729.41"/>
    <n v="107.38"/>
    <n v="836.79"/>
    <n v="1"/>
    <x v="381"/>
    <n v="1"/>
    <n v="10"/>
    <n v="9"/>
    <n v="6564.69"/>
    <n v="966.42"/>
    <x v="2006"/>
    <n v="15306"/>
    <n v="7774.89"/>
    <s v=""/>
    <n v="0.50796354370834973"/>
  </r>
  <r>
    <x v="2032"/>
    <n v="453.74"/>
    <n v="130.13"/>
    <n v="583.87"/>
    <n v="31"/>
    <x v="584"/>
    <n v="1"/>
    <n v="11"/>
    <n v="10"/>
    <n v="4537.3999999999996"/>
    <n v="1301.3"/>
    <x v="2007"/>
    <n v="11867"/>
    <n v="6028.3"/>
    <s v=""/>
    <n v="0.50798853964776269"/>
  </r>
  <r>
    <x v="2033"/>
    <n v="445.15"/>
    <n v="101.69"/>
    <n v="546.83999999999992"/>
    <n v="10"/>
    <x v="1213"/>
    <n v="2"/>
    <n v="11"/>
    <n v="9"/>
    <n v="4006.35"/>
    <n v="915.21"/>
    <x v="2008"/>
    <n v="10003"/>
    <n v="5081.4400000000005"/>
    <s v=""/>
    <n v="0.50799160251924425"/>
  </r>
  <r>
    <x v="2034"/>
    <n v="590.95000000000005"/>
    <n v="73.84"/>
    <n v="664.79000000000008"/>
    <n v="49"/>
    <x v="446"/>
    <n v="1"/>
    <n v="10"/>
    <n v="9"/>
    <n v="5318.55"/>
    <n v="664.56000000000006"/>
    <x v="2009"/>
    <n v="12161"/>
    <n v="6177.8899999999994"/>
    <s v=""/>
    <n v="0.50800838746813581"/>
  </r>
  <r>
    <x v="2035"/>
    <n v="461.32"/>
    <n v="114.16"/>
    <n v="575.48"/>
    <n v="6"/>
    <x v="331"/>
    <n v="1"/>
    <n v="11"/>
    <n v="10"/>
    <n v="4613.2"/>
    <n v="1141.5999999999999"/>
    <x v="2010"/>
    <n v="11699"/>
    <n v="5944.2000000000007"/>
    <s v=""/>
    <n v="0.50809470894948294"/>
  </r>
  <r>
    <x v="2036"/>
    <n v="610.76"/>
    <n v="73.81"/>
    <n v="684.56999999999994"/>
    <n v="12"/>
    <x v="1169"/>
    <n v="1"/>
    <n v="11"/>
    <n v="10"/>
    <n v="6107.6"/>
    <n v="738.1"/>
    <x v="2011"/>
    <n v="13919"/>
    <n v="7073.2999999999993"/>
    <s v=""/>
    <n v="0.50817587470364245"/>
  </r>
  <r>
    <x v="2037"/>
    <n v="735.05"/>
    <n v="103.93"/>
    <n v="838.98"/>
    <n v="30"/>
    <x v="1305"/>
    <n v="1"/>
    <n v="10"/>
    <n v="9"/>
    <n v="6615.45"/>
    <n v="935.37000000000012"/>
    <x v="2012"/>
    <n v="15364"/>
    <n v="7813.18"/>
    <s v=""/>
    <n v="0.50853814110908624"/>
  </r>
  <r>
    <x v="2038"/>
    <n v="444.52"/>
    <n v="76.63"/>
    <n v="521.15"/>
    <n v="28"/>
    <x v="1306"/>
    <n v="1"/>
    <n v="10"/>
    <n v="9"/>
    <n v="4000.68"/>
    <n v="689.67"/>
    <x v="2013"/>
    <n v="9546"/>
    <n v="4855.6500000000005"/>
    <s v=""/>
    <n v="0.50865807668133256"/>
  </r>
  <r>
    <x v="2039"/>
    <n v="639.85"/>
    <n v="135.24"/>
    <n v="775.09"/>
    <n v="18"/>
    <x v="1241"/>
    <n v="1"/>
    <n v="11"/>
    <n v="10"/>
    <n v="6398.5"/>
    <n v="1352.4"/>
    <x v="2014"/>
    <n v="15779"/>
    <n v="8028.1"/>
    <s v=""/>
    <n v="0.50878382660498134"/>
  </r>
  <r>
    <x v="2040"/>
    <n v="621.42999999999995"/>
    <n v="108.75"/>
    <n v="730.18"/>
    <n v="11"/>
    <x v="364"/>
    <n v="1"/>
    <n v="11"/>
    <n v="10"/>
    <n v="6214.2999999999993"/>
    <n v="1087.5"/>
    <x v="2015"/>
    <n v="14872"/>
    <n v="7570.2000000000007"/>
    <s v=""/>
    <n v="0.50902366863905335"/>
  </r>
  <r>
    <x v="2041"/>
    <n v="686.02"/>
    <n v="114.64"/>
    <n v="800.66"/>
    <n v="29"/>
    <x v="497"/>
    <n v="2"/>
    <n v="11"/>
    <n v="9"/>
    <n v="6174.18"/>
    <n v="1031.76"/>
    <x v="2016"/>
    <n v="14677"/>
    <n v="7471.0599999999995"/>
    <s v=""/>
    <n v="0.50903181849151735"/>
  </r>
  <r>
    <x v="2042"/>
    <n v="637.23"/>
    <n v="121.53"/>
    <n v="758.76"/>
    <n v="50"/>
    <x v="336"/>
    <n v="1"/>
    <n v="11"/>
    <n v="10"/>
    <n v="6372.3"/>
    <n v="1215.3"/>
    <x v="2017"/>
    <n v="15457"/>
    <n v="7869.4"/>
    <s v=""/>
    <n v="0.50911561105000969"/>
  </r>
  <r>
    <x v="2043"/>
    <n v="496.21"/>
    <n v="112.94"/>
    <n v="609.15"/>
    <n v="48"/>
    <x v="471"/>
    <n v="1"/>
    <n v="10"/>
    <n v="9"/>
    <n v="4465.8899999999994"/>
    <n v="1016.46"/>
    <x v="2018"/>
    <n v="11169"/>
    <n v="5686.6500000000005"/>
    <s v=""/>
    <n v="0.50914585012087032"/>
  </r>
  <r>
    <x v="2044"/>
    <n v="730.99"/>
    <n v="92.44"/>
    <n v="823.43000000000006"/>
    <n v="24"/>
    <x v="618"/>
    <n v="1"/>
    <n v="10"/>
    <n v="9"/>
    <n v="6578.91"/>
    <n v="831.96"/>
    <x v="610"/>
    <n v="15099"/>
    <n v="7688.13"/>
    <s v=""/>
    <n v="0.50918140274190349"/>
  </r>
  <r>
    <x v="2045"/>
    <n v="621.94000000000005"/>
    <n v="95.41"/>
    <n v="717.35"/>
    <n v="29"/>
    <x v="1307"/>
    <n v="1"/>
    <n v="10"/>
    <n v="9"/>
    <n v="5597.4600000000009"/>
    <n v="858.68999999999994"/>
    <x v="2019"/>
    <n v="13157"/>
    <n v="6700.8499999999995"/>
    <s v=""/>
    <n v="0.50929923234779961"/>
  </r>
  <r>
    <x v="2046"/>
    <n v="600.42999999999995"/>
    <n v="113.41"/>
    <n v="713.83999999999992"/>
    <n v="35"/>
    <x v="479"/>
    <n v="1"/>
    <n v="11"/>
    <n v="10"/>
    <n v="6004.2999999999993"/>
    <n v="1134.0999999999999"/>
    <x v="2020"/>
    <n v="14554"/>
    <n v="7415.6"/>
    <s v=""/>
    <n v="0.50952315514635149"/>
  </r>
  <r>
    <x v="2047"/>
    <n v="512.84"/>
    <n v="126.93"/>
    <n v="639.77"/>
    <n v="42"/>
    <x v="823"/>
    <n v="1"/>
    <n v="11"/>
    <n v="10"/>
    <n v="5128.4000000000005"/>
    <n v="1269.3000000000002"/>
    <x v="2021"/>
    <n v="13045"/>
    <n v="6647.2999999999993"/>
    <s v=""/>
    <n v="0.5095668838635492"/>
  </r>
  <r>
    <x v="2048"/>
    <n v="542.04"/>
    <n v="101.35"/>
    <n v="643.39"/>
    <n v="27"/>
    <x v="175"/>
    <n v="1"/>
    <n v="10"/>
    <n v="9"/>
    <n v="4878.3599999999997"/>
    <n v="912.15"/>
    <x v="2022"/>
    <n v="11809"/>
    <n v="6018.4900000000007"/>
    <s v=""/>
    <n v="0.50965280718096373"/>
  </r>
  <r>
    <x v="2049"/>
    <n v="526.73"/>
    <n v="68.05"/>
    <n v="594.78"/>
    <n v="30"/>
    <x v="532"/>
    <n v="1"/>
    <n v="10"/>
    <n v="9"/>
    <n v="4740.57"/>
    <n v="612.44999999999993"/>
    <x v="2023"/>
    <n v="10920"/>
    <n v="5566.9800000000005"/>
    <s v=""/>
    <n v="0.50979670329670335"/>
  </r>
  <r>
    <x v="2050"/>
    <n v="600.22"/>
    <n v="105.47"/>
    <n v="705.69"/>
    <n v="12"/>
    <x v="811"/>
    <n v="1"/>
    <n v="10"/>
    <n v="9"/>
    <n v="5401.9800000000005"/>
    <n v="949.23"/>
    <x v="2024"/>
    <n v="12961"/>
    <n v="6609.7899999999991"/>
    <s v=""/>
    <n v="0.50997531054702561"/>
  </r>
  <r>
    <x v="2051"/>
    <n v="547.23"/>
    <n v="147.69"/>
    <n v="694.92000000000007"/>
    <n v="20"/>
    <x v="7"/>
    <n v="1"/>
    <n v="10"/>
    <n v="9"/>
    <n v="4925.07"/>
    <n v="1329.21"/>
    <x v="2025"/>
    <n v="12764"/>
    <n v="6509.72"/>
    <s v=""/>
    <n v="0.51000626762770296"/>
  </r>
  <r>
    <x v="2052"/>
    <n v="586.53"/>
    <n v="69.02"/>
    <n v="655.55"/>
    <n v="1"/>
    <x v="156"/>
    <n v="1"/>
    <n v="10"/>
    <n v="9"/>
    <n v="5278.7699999999995"/>
    <n v="621.17999999999995"/>
    <x v="2026"/>
    <n v="12041"/>
    <n v="6141.05"/>
    <s v=""/>
    <n v="0.51001162694128399"/>
  </r>
  <r>
    <x v="2053"/>
    <n v="661.38"/>
    <n v="140.96"/>
    <n v="802.34"/>
    <n v="26"/>
    <x v="90"/>
    <n v="1"/>
    <n v="11"/>
    <n v="10"/>
    <n v="6613.8"/>
    <n v="1409.6000000000001"/>
    <x v="2027"/>
    <n v="16376"/>
    <n v="8352.5999999999985"/>
    <s v=""/>
    <n v="0.51005129457743026"/>
  </r>
  <r>
    <x v="2054"/>
    <n v="496.11"/>
    <n v="135.82"/>
    <n v="631.93000000000006"/>
    <n v="12"/>
    <x v="495"/>
    <n v="1"/>
    <n v="11"/>
    <n v="10"/>
    <n v="4961.1000000000004"/>
    <n v="1358.1999999999998"/>
    <x v="2028"/>
    <n v="12900"/>
    <n v="6580.7"/>
    <s v=""/>
    <n v="0.51013178294573647"/>
  </r>
  <r>
    <x v="2055"/>
    <n v="699.73"/>
    <n v="53.53"/>
    <n v="753.26"/>
    <n v="13"/>
    <x v="334"/>
    <n v="1"/>
    <n v="10"/>
    <n v="9"/>
    <n v="6297.57"/>
    <n v="481.77"/>
    <x v="2029"/>
    <n v="13840"/>
    <n v="7060.66"/>
    <s v=""/>
    <n v="0.51016329479768785"/>
  </r>
  <r>
    <x v="2056"/>
    <n v="509.65"/>
    <n v="135.86000000000001"/>
    <n v="645.51"/>
    <n v="32"/>
    <x v="1308"/>
    <n v="1"/>
    <n v="11"/>
    <n v="10"/>
    <n v="5096.5"/>
    <n v="1358.6000000000001"/>
    <x v="2030"/>
    <n v="13179"/>
    <n v="6723.9"/>
    <s v=""/>
    <n v="0.51019804234008648"/>
  </r>
  <r>
    <x v="2057"/>
    <n v="588.98"/>
    <n v="132.19999999999999"/>
    <n v="721.18000000000006"/>
    <n v="34"/>
    <x v="1309"/>
    <n v="1"/>
    <n v="10"/>
    <n v="9"/>
    <n v="5300.82"/>
    <n v="1189.8"/>
    <x v="2031"/>
    <n v="13254"/>
    <n v="6763.38"/>
    <s v=""/>
    <n v="0.51028972385694882"/>
  </r>
  <r>
    <x v="2058"/>
    <n v="525.98"/>
    <n v="131.38999999999999"/>
    <n v="657.37"/>
    <n v="33"/>
    <x v="250"/>
    <n v="1"/>
    <n v="11"/>
    <n v="10"/>
    <n v="5259.8"/>
    <n v="1313.8999999999999"/>
    <x v="2032"/>
    <n v="13424"/>
    <n v="6850.3"/>
    <s v=""/>
    <n v="0.5103024433849821"/>
  </r>
  <r>
    <x v="2059"/>
    <n v="574.5"/>
    <n v="94.94"/>
    <n v="669.44"/>
    <n v="28"/>
    <x v="819"/>
    <n v="1"/>
    <n v="10"/>
    <n v="9"/>
    <n v="5170.5"/>
    <n v="854.46"/>
    <x v="2033"/>
    <n v="12305"/>
    <n v="6280.04"/>
    <s v=""/>
    <n v="0.510364892320195"/>
  </r>
  <r>
    <x v="2060"/>
    <n v="585.16"/>
    <n v="137.06"/>
    <n v="722.22"/>
    <n v="14"/>
    <x v="931"/>
    <n v="1"/>
    <n v="11"/>
    <n v="10"/>
    <n v="5851.5999999999995"/>
    <n v="1370.6"/>
    <x v="2034"/>
    <n v="14754"/>
    <n v="7531.8000000000011"/>
    <s v=""/>
    <n v="0.51049206994713303"/>
  </r>
  <r>
    <x v="2061"/>
    <n v="492.85"/>
    <n v="110.58"/>
    <n v="603.43000000000006"/>
    <n v="27"/>
    <x v="1133"/>
    <n v="1"/>
    <n v="10"/>
    <n v="9"/>
    <n v="4435.6500000000005"/>
    <n v="995.22"/>
    <x v="2035"/>
    <n v="11095"/>
    <n v="5664.1299999999992"/>
    <s v=""/>
    <n v="0.51051194231635866"/>
  </r>
  <r>
    <x v="2062"/>
    <n v="587.95000000000005"/>
    <n v="80.760000000000005"/>
    <n v="668.71"/>
    <n v="9"/>
    <x v="1310"/>
    <n v="1"/>
    <n v="11"/>
    <n v="10"/>
    <n v="5879.5"/>
    <n v="807.6"/>
    <x v="2036"/>
    <n v="13666"/>
    <n v="6978.9"/>
    <s v=""/>
    <n v="0.51067613054295324"/>
  </r>
  <r>
    <x v="2063"/>
    <n v="667.81"/>
    <n v="101.06"/>
    <n v="768.86999999999989"/>
    <n v="17"/>
    <x v="757"/>
    <n v="1"/>
    <n v="11"/>
    <n v="10"/>
    <n v="6678.0999999999995"/>
    <n v="1010.6"/>
    <x v="2037"/>
    <n v="15717"/>
    <n v="8028.3"/>
    <s v=""/>
    <n v="0.51080358847108231"/>
  </r>
  <r>
    <x v="2064"/>
    <n v="713.54"/>
    <n v="143.75"/>
    <n v="857.29"/>
    <n v="23"/>
    <x v="579"/>
    <n v="1"/>
    <n v="11"/>
    <n v="10"/>
    <n v="7135.4"/>
    <n v="1437.5"/>
    <x v="2038"/>
    <n v="17525"/>
    <n v="8952.1"/>
    <s v=""/>
    <n v="0.51081883024251074"/>
  </r>
  <r>
    <x v="2065"/>
    <n v="544.98"/>
    <n v="104.47"/>
    <n v="649.45000000000005"/>
    <n v="36"/>
    <x v="847"/>
    <n v="1"/>
    <n v="11"/>
    <n v="10"/>
    <n v="5449.8"/>
    <n v="1044.7"/>
    <x v="2039"/>
    <n v="13277"/>
    <n v="6782.5"/>
    <s v=""/>
    <n v="0.51084582360472996"/>
  </r>
  <r>
    <x v="2066"/>
    <n v="531.55999999999995"/>
    <n v="79.38"/>
    <n v="610.93999999999994"/>
    <n v="18"/>
    <x v="1311"/>
    <n v="1"/>
    <n v="10"/>
    <n v="9"/>
    <n v="4784.0399999999991"/>
    <n v="714.42"/>
    <x v="2040"/>
    <n v="11242"/>
    <n v="5743.5400000000009"/>
    <s v=""/>
    <n v="0.51090019569471634"/>
  </r>
  <r>
    <x v="2067"/>
    <n v="542.51"/>
    <n v="114.38"/>
    <n v="656.89"/>
    <n v="33"/>
    <x v="788"/>
    <n v="1"/>
    <n v="11"/>
    <n v="10"/>
    <n v="5425.1"/>
    <n v="1143.8"/>
    <x v="2041"/>
    <n v="13432"/>
    <n v="6863.0999999999995"/>
    <s v=""/>
    <n v="0.51095145920190588"/>
  </r>
  <r>
    <x v="2068"/>
    <n v="437.28"/>
    <n v="127.58"/>
    <n v="564.86"/>
    <n v="32"/>
    <x v="354"/>
    <n v="2"/>
    <n v="11"/>
    <n v="9"/>
    <n v="3935.5199999999995"/>
    <n v="1148.22"/>
    <x v="2042"/>
    <n v="10396"/>
    <n v="5312.26"/>
    <s v=""/>
    <n v="0.51099076567910739"/>
  </r>
  <r>
    <x v="2069"/>
    <n v="552.96"/>
    <n v="92.31"/>
    <n v="645.27"/>
    <n v="36"/>
    <x v="1312"/>
    <n v="1"/>
    <n v="11"/>
    <n v="10"/>
    <n v="5529.6"/>
    <n v="923.1"/>
    <x v="2043"/>
    <n v="13200"/>
    <n v="6747.2999999999993"/>
    <s v=""/>
    <n v="0.51115909090909084"/>
  </r>
  <r>
    <x v="2070"/>
    <n v="484.16"/>
    <n v="108.13"/>
    <n v="592.29"/>
    <n v="49"/>
    <x v="501"/>
    <n v="1"/>
    <n v="11"/>
    <n v="10"/>
    <n v="4841.6000000000004"/>
    <n v="1081.3"/>
    <x v="2044"/>
    <n v="12120"/>
    <n v="6197.0999999999995"/>
    <s v=""/>
    <n v="0.51131188118811877"/>
  </r>
  <r>
    <x v="2071"/>
    <n v="458.25"/>
    <n v="142.44999999999999"/>
    <n v="600.70000000000005"/>
    <n v="8"/>
    <x v="548"/>
    <n v="1"/>
    <n v="11"/>
    <n v="10"/>
    <n v="4582.5"/>
    <n v="1424.5"/>
    <x v="2045"/>
    <n v="12295"/>
    <n v="6288"/>
    <s v=""/>
    <n v="0.51142740951606347"/>
  </r>
  <r>
    <x v="2072"/>
    <n v="606.32000000000005"/>
    <n v="93.82"/>
    <n v="700.1400000000001"/>
    <n v="47"/>
    <x v="1313"/>
    <n v="1"/>
    <n v="10"/>
    <n v="9"/>
    <n v="5456.88"/>
    <n v="844.37999999999988"/>
    <x v="2046"/>
    <n v="12900"/>
    <n v="6598.74"/>
    <s v=""/>
    <n v="0.51153023255813956"/>
  </r>
  <r>
    <x v="2073"/>
    <n v="536.62"/>
    <n v="127"/>
    <n v="663.62"/>
    <n v="12"/>
    <x v="1314"/>
    <n v="1"/>
    <n v="11"/>
    <n v="10"/>
    <n v="5366.2"/>
    <n v="1270"/>
    <x v="2047"/>
    <n v="13588"/>
    <n v="6951.8"/>
    <s v=""/>
    <n v="0.51161318810715339"/>
  </r>
  <r>
    <x v="2074"/>
    <n v="659.42"/>
    <n v="109.19"/>
    <n v="768.6099999999999"/>
    <n v="23"/>
    <x v="1315"/>
    <n v="1"/>
    <n v="11"/>
    <n v="10"/>
    <n v="6594.2"/>
    <n v="1091.9000000000001"/>
    <x v="2048"/>
    <n v="15738"/>
    <n v="8051.9"/>
    <s v=""/>
    <n v="0.51162155292921585"/>
  </r>
  <r>
    <x v="2075"/>
    <n v="617.92999999999995"/>
    <n v="74.459999999999994"/>
    <n v="692.39"/>
    <n v="18"/>
    <x v="221"/>
    <n v="1"/>
    <n v="10"/>
    <n v="9"/>
    <n v="5561.37"/>
    <n v="670.14"/>
    <x v="2049"/>
    <n v="12760"/>
    <n v="6528.49"/>
    <s v=""/>
    <n v="0.5116371473354232"/>
  </r>
  <r>
    <x v="2076"/>
    <n v="600.54"/>
    <n v="124.02"/>
    <n v="724.56"/>
    <n v="16"/>
    <x v="208"/>
    <n v="1"/>
    <n v="11"/>
    <n v="10"/>
    <n v="6005.4"/>
    <n v="1240.2"/>
    <x v="2050"/>
    <n v="14837"/>
    <n v="7591.4000000000005"/>
    <s v=""/>
    <n v="0.51165329918447133"/>
  </r>
  <r>
    <x v="2077"/>
    <n v="524.07000000000005"/>
    <n v="133.37"/>
    <n v="657.44"/>
    <n v="7"/>
    <x v="1316"/>
    <n v="1"/>
    <n v="11"/>
    <n v="10"/>
    <n v="5240.7000000000007"/>
    <n v="1333.7"/>
    <x v="2051"/>
    <n v="13464"/>
    <n v="6889.5999999999995"/>
    <s v=""/>
    <n v="0.51170528817587635"/>
  </r>
  <r>
    <x v="2078"/>
    <n v="608.05999999999995"/>
    <n v="103.64"/>
    <n v="711.69999999999993"/>
    <n v="41"/>
    <x v="1022"/>
    <n v="1"/>
    <n v="11"/>
    <n v="10"/>
    <n v="6080.5999999999995"/>
    <n v="1036.4000000000001"/>
    <x v="2052"/>
    <n v="14577"/>
    <n v="7460"/>
    <s v=""/>
    <n v="0.51176510941894771"/>
  </r>
  <r>
    <x v="2079"/>
    <n v="542.29999999999995"/>
    <n v="72.64"/>
    <n v="614.93999999999994"/>
    <n v="46"/>
    <x v="816"/>
    <n v="1"/>
    <n v="11"/>
    <n v="10"/>
    <n v="5423"/>
    <n v="726.4"/>
    <x v="2053"/>
    <n v="12596"/>
    <n v="6446.6"/>
    <s v=""/>
    <n v="0.51179739599872975"/>
  </r>
  <r>
    <x v="2080"/>
    <n v="505.38"/>
    <n v="132.71"/>
    <n v="638.09"/>
    <n v="10"/>
    <x v="1317"/>
    <n v="1"/>
    <n v="10"/>
    <n v="9"/>
    <n v="4548.42"/>
    <n v="1194.3900000000001"/>
    <x v="2054"/>
    <n v="11764"/>
    <n v="6021.19"/>
    <s v=""/>
    <n v="0.51183185991159463"/>
  </r>
  <r>
    <x v="2081"/>
    <n v="563.98"/>
    <n v="100.35"/>
    <n v="664.33"/>
    <n v="29"/>
    <x v="1106"/>
    <n v="1"/>
    <n v="11"/>
    <n v="10"/>
    <n v="5639.8"/>
    <n v="1003.5"/>
    <x v="2055"/>
    <n v="13609"/>
    <n v="6965.7"/>
    <s v=""/>
    <n v="0.5118451025056947"/>
  </r>
  <r>
    <x v="2082"/>
    <n v="678.69"/>
    <n v="118.72"/>
    <n v="797.41000000000008"/>
    <n v="45"/>
    <x v="1318"/>
    <n v="1"/>
    <n v="11"/>
    <n v="10"/>
    <n v="6786.9000000000005"/>
    <n v="1187.2"/>
    <x v="2056"/>
    <n v="16341"/>
    <n v="8366.9"/>
    <s v=""/>
    <n v="0.51201884829569788"/>
  </r>
  <r>
    <x v="2083"/>
    <n v="677.97"/>
    <n v="76.819999999999993"/>
    <n v="754.79"/>
    <n v="50"/>
    <x v="671"/>
    <n v="1"/>
    <n v="11"/>
    <n v="10"/>
    <n v="6779.7000000000007"/>
    <n v="768.19999999999993"/>
    <x v="2057"/>
    <n v="15469"/>
    <n v="7921.0999999999995"/>
    <s v=""/>
    <n v="0.51206283534811559"/>
  </r>
  <r>
    <x v="2084"/>
    <n v="708.31"/>
    <n v="120.14"/>
    <n v="828.44999999999993"/>
    <n v="43"/>
    <x v="493"/>
    <n v="1"/>
    <n v="9"/>
    <n v="8"/>
    <n v="5666.48"/>
    <n v="961.12"/>
    <x v="2058"/>
    <n v="13584"/>
    <n v="6956.4000000000005"/>
    <s v=""/>
    <n v="0.51210247349823323"/>
  </r>
  <r>
    <x v="2085"/>
    <n v="473.72"/>
    <n v="77.19"/>
    <n v="550.91000000000008"/>
    <n v="32"/>
    <x v="241"/>
    <n v="1"/>
    <n v="10"/>
    <n v="9"/>
    <n v="4263.4800000000005"/>
    <n v="694.71"/>
    <x v="2059"/>
    <n v="10163"/>
    <n v="5204.8099999999995"/>
    <s v=""/>
    <n v="0.51213322837744757"/>
  </r>
  <r>
    <x v="2086"/>
    <n v="602.05999999999995"/>
    <n v="147.9"/>
    <n v="749.95999999999992"/>
    <n v="15"/>
    <x v="304"/>
    <n v="1"/>
    <n v="10"/>
    <n v="9"/>
    <n v="5418.5399999999991"/>
    <n v="1331.1000000000001"/>
    <x v="2060"/>
    <n v="13840"/>
    <n v="7090.3600000000006"/>
    <s v=""/>
    <n v="0.51230924855491333"/>
  </r>
  <r>
    <x v="2087"/>
    <n v="616.47"/>
    <n v="70.78"/>
    <n v="687.25"/>
    <n v="16"/>
    <x v="1319"/>
    <n v="1"/>
    <n v="11"/>
    <n v="10"/>
    <n v="6164.7000000000007"/>
    <n v="707.8"/>
    <x v="2061"/>
    <n v="14092"/>
    <n v="7219.4999999999991"/>
    <s v=""/>
    <n v="0.51231195004257724"/>
  </r>
  <r>
    <x v="2088"/>
    <n v="678.38"/>
    <n v="138.68"/>
    <n v="817.06"/>
    <n v="17"/>
    <x v="412"/>
    <n v="1"/>
    <n v="10"/>
    <n v="9"/>
    <n v="6105.42"/>
    <n v="1248.1200000000001"/>
    <x v="2062"/>
    <n v="15080"/>
    <n v="7726.46"/>
    <s v=""/>
    <n v="0.51236472148541112"/>
  </r>
  <r>
    <x v="2089"/>
    <n v="524.91"/>
    <n v="69.67"/>
    <n v="594.57999999999993"/>
    <n v="6"/>
    <x v="1256"/>
    <n v="1"/>
    <n v="11"/>
    <n v="10"/>
    <n v="5249.0999999999995"/>
    <n v="696.7"/>
    <x v="2063"/>
    <n v="12203"/>
    <n v="6257.2000000000007"/>
    <s v=""/>
    <n v="0.51275915758420065"/>
  </r>
  <r>
    <x v="2090"/>
    <n v="473.24"/>
    <n v="81.209999999999994"/>
    <n v="554.45000000000005"/>
    <n v="50"/>
    <x v="1320"/>
    <n v="1"/>
    <n v="11"/>
    <n v="10"/>
    <n v="4732.3999999999996"/>
    <n v="812.09999999999991"/>
    <x v="2064"/>
    <n v="11381"/>
    <n v="5836.5"/>
    <s v=""/>
    <n v="0.51282839820753889"/>
  </r>
  <r>
    <x v="2091"/>
    <n v="580.96"/>
    <n v="76.290000000000006"/>
    <n v="657.25"/>
    <n v="4"/>
    <x v="597"/>
    <n v="1"/>
    <n v="10"/>
    <n v="9"/>
    <n v="5228.6400000000003"/>
    <n v="686.61"/>
    <x v="2065"/>
    <n v="12143"/>
    <n v="6227.75"/>
    <s v=""/>
    <n v="0.51286749567652146"/>
  </r>
  <r>
    <x v="2092"/>
    <n v="531.51"/>
    <n v="117.43"/>
    <n v="648.94000000000005"/>
    <n v="30"/>
    <x v="493"/>
    <n v="1"/>
    <n v="10"/>
    <n v="9"/>
    <n v="4783.59"/>
    <n v="1056.8700000000001"/>
    <x v="2066"/>
    <n v="11990"/>
    <n v="6149.54"/>
    <s v=""/>
    <n v="0.51288907422852381"/>
  </r>
  <r>
    <x v="2093"/>
    <n v="445.16"/>
    <n v="87.54"/>
    <n v="532.70000000000005"/>
    <n v="31"/>
    <x v="1321"/>
    <n v="2"/>
    <n v="11"/>
    <n v="9"/>
    <n v="4006.44"/>
    <n v="787.86"/>
    <x v="2067"/>
    <n v="9843"/>
    <n v="5048.7"/>
    <s v=""/>
    <n v="0.51292288936299901"/>
  </r>
  <r>
    <x v="2094"/>
    <n v="685.19"/>
    <n v="101.9"/>
    <n v="787.09"/>
    <n v="42"/>
    <x v="90"/>
    <n v="1"/>
    <n v="11"/>
    <n v="10"/>
    <n v="6851.9000000000005"/>
    <n v="1019"/>
    <x v="2068"/>
    <n v="16164"/>
    <n v="8293.0999999999985"/>
    <s v=""/>
    <n v="0.51305988616679032"/>
  </r>
  <r>
    <x v="2095"/>
    <n v="723.38"/>
    <n v="50.88"/>
    <n v="774.26"/>
    <n v="35"/>
    <x v="1082"/>
    <n v="1"/>
    <n v="10"/>
    <n v="9"/>
    <n v="6510.42"/>
    <n v="457.92"/>
    <x v="2069"/>
    <n v="14316"/>
    <n v="7347.66"/>
    <s v=""/>
    <n v="0.5132481139983236"/>
  </r>
  <r>
    <x v="2096"/>
    <n v="614.79999999999995"/>
    <n v="101.67"/>
    <n v="716.46999999999991"/>
    <n v="7"/>
    <x v="45"/>
    <n v="1"/>
    <n v="11"/>
    <n v="10"/>
    <n v="6148"/>
    <n v="1016.7"/>
    <x v="2070"/>
    <n v="14722"/>
    <n v="7557.3"/>
    <s v=""/>
    <n v="0.5133337861703573"/>
  </r>
  <r>
    <x v="2097"/>
    <n v="578.37"/>
    <n v="130.94"/>
    <n v="709.31"/>
    <n v="36"/>
    <x v="1322"/>
    <n v="2"/>
    <n v="11"/>
    <n v="9"/>
    <n v="5205.33"/>
    <n v="1178.46"/>
    <x v="2071"/>
    <n v="13122"/>
    <n v="6738.21"/>
    <s v=""/>
    <n v="0.51350480109739371"/>
  </r>
  <r>
    <x v="2098"/>
    <n v="581.33000000000004"/>
    <n v="67.7"/>
    <n v="649.03000000000009"/>
    <n v="39"/>
    <x v="318"/>
    <n v="1"/>
    <n v="9"/>
    <n v="8"/>
    <n v="4650.6400000000003"/>
    <n v="541.6"/>
    <x v="2072"/>
    <n v="10673"/>
    <n v="5480.7599999999993"/>
    <s v=""/>
    <n v="0.51351634966738491"/>
  </r>
  <r>
    <x v="2099"/>
    <n v="588.79999999999995"/>
    <n v="135.27000000000001"/>
    <n v="724.06999999999994"/>
    <n v="10"/>
    <x v="1148"/>
    <n v="1"/>
    <n v="10"/>
    <n v="9"/>
    <n v="5299.2"/>
    <n v="1217.43"/>
    <x v="2073"/>
    <n v="13396"/>
    <n v="6879.37"/>
    <s v=""/>
    <n v="0.51353911615407588"/>
  </r>
  <r>
    <x v="2100"/>
    <n v="732.23"/>
    <n v="124.22"/>
    <n v="856.45"/>
    <n v="46"/>
    <x v="226"/>
    <n v="1"/>
    <n v="10"/>
    <n v="9"/>
    <n v="6590.07"/>
    <n v="1117.98"/>
    <x v="2074"/>
    <n v="15849"/>
    <n v="8140.9500000000007"/>
    <s v=""/>
    <n v="0.51365701306076095"/>
  </r>
  <r>
    <x v="2101"/>
    <n v="664.76"/>
    <n v="99.03"/>
    <n v="763.79"/>
    <n v="50"/>
    <x v="1323"/>
    <n v="1"/>
    <n v="11"/>
    <n v="10"/>
    <n v="6647.6"/>
    <n v="990.3"/>
    <x v="2075"/>
    <n v="15709"/>
    <n v="8071.0999999999995"/>
    <s v=""/>
    <n v="0.51378827423769813"/>
  </r>
  <r>
    <x v="2102"/>
    <n v="723.81"/>
    <n v="101.52"/>
    <n v="825.32999999999993"/>
    <n v="41"/>
    <x v="1184"/>
    <n v="1"/>
    <n v="10"/>
    <n v="9"/>
    <n v="6514.2899999999991"/>
    <n v="913.68"/>
    <x v="2076"/>
    <n v="15278"/>
    <n v="7850.0300000000007"/>
    <s v=""/>
    <n v="0.51381267181568269"/>
  </r>
  <r>
    <x v="2103"/>
    <n v="694.12"/>
    <n v="101.94"/>
    <n v="796.06"/>
    <n v="40"/>
    <x v="524"/>
    <n v="1"/>
    <n v="10"/>
    <n v="9"/>
    <n v="6247.08"/>
    <n v="917.46"/>
    <x v="2077"/>
    <n v="14737"/>
    <n v="7572.46"/>
    <s v=""/>
    <n v="0.51383999457148677"/>
  </r>
  <r>
    <x v="2104"/>
    <n v="630.62"/>
    <n v="109.63"/>
    <n v="740.25"/>
    <n v="43"/>
    <x v="1324"/>
    <n v="1"/>
    <n v="11"/>
    <n v="10"/>
    <n v="6306.2"/>
    <n v="1096.3"/>
    <x v="2078"/>
    <n v="15229"/>
    <n v="7826.5"/>
    <s v=""/>
    <n v="0.51392080898286163"/>
  </r>
  <r>
    <x v="2105"/>
    <n v="708.28"/>
    <n v="108.07"/>
    <n v="816.34999999999991"/>
    <n v="20"/>
    <x v="1325"/>
    <n v="1"/>
    <n v="10"/>
    <n v="9"/>
    <n v="6374.5199999999995"/>
    <n v="972.62999999999988"/>
    <x v="2079"/>
    <n v="15118"/>
    <n v="7770.85"/>
    <s v=""/>
    <n v="0.5140130969704988"/>
  </r>
  <r>
    <x v="2106"/>
    <n v="730.51"/>
    <n v="125.01"/>
    <n v="855.52"/>
    <n v="45"/>
    <x v="803"/>
    <n v="1"/>
    <n v="10"/>
    <n v="9"/>
    <n v="6574.59"/>
    <n v="1125.0900000000001"/>
    <x v="2080"/>
    <n v="15845"/>
    <n v="8145.32"/>
    <s v=""/>
    <n v="0.51406248027769008"/>
  </r>
  <r>
    <x v="2107"/>
    <n v="619.54"/>
    <n v="88.76"/>
    <n v="708.3"/>
    <n v="48"/>
    <x v="673"/>
    <n v="1"/>
    <n v="10"/>
    <n v="9"/>
    <n v="5575.86"/>
    <n v="798.84"/>
    <x v="2081"/>
    <n v="13123"/>
    <n v="6748.3"/>
    <s v=""/>
    <n v="0.51423455002667073"/>
  </r>
  <r>
    <x v="2108"/>
    <n v="569.57000000000005"/>
    <n v="67.709999999999994"/>
    <n v="637.28000000000009"/>
    <n v="31"/>
    <x v="1278"/>
    <n v="1"/>
    <n v="10"/>
    <n v="9"/>
    <n v="5126.13"/>
    <n v="609.39"/>
    <x v="2082"/>
    <n v="11808"/>
    <n v="6072.48"/>
    <s v=""/>
    <n v="0.51426829268292684"/>
  </r>
  <r>
    <x v="2109"/>
    <n v="610.14"/>
    <n v="119.26"/>
    <n v="729.4"/>
    <n v="50"/>
    <x v="1326"/>
    <n v="1"/>
    <n v="11"/>
    <n v="10"/>
    <n v="6101.4"/>
    <n v="1192.6000000000001"/>
    <x v="2083"/>
    <n v="15017"/>
    <n v="7723"/>
    <s v=""/>
    <n v="0.51428381168009585"/>
  </r>
  <r>
    <x v="2110"/>
    <n v="604.5"/>
    <n v="110.74"/>
    <n v="715.24"/>
    <n v="46"/>
    <x v="1327"/>
    <n v="1"/>
    <n v="11"/>
    <n v="10"/>
    <n v="6045"/>
    <n v="1107.3999999999999"/>
    <x v="2084"/>
    <n v="14727"/>
    <n v="7574.6"/>
    <s v=""/>
    <n v="0.5143342160657296"/>
  </r>
  <r>
    <x v="2111"/>
    <n v="605.49"/>
    <n v="130.54"/>
    <n v="736.03"/>
    <n v="40"/>
    <x v="326"/>
    <n v="1"/>
    <n v="10"/>
    <n v="9"/>
    <n v="5449.41"/>
    <n v="1174.8599999999999"/>
    <x v="2085"/>
    <n v="13642"/>
    <n v="7017.7300000000005"/>
    <s v=""/>
    <n v="0.51442090602550949"/>
  </r>
  <r>
    <x v="2112"/>
    <n v="580.74"/>
    <n v="139.63"/>
    <n v="720.37"/>
    <n v="45"/>
    <x v="1328"/>
    <n v="1"/>
    <n v="10"/>
    <n v="9"/>
    <n v="5226.66"/>
    <n v="1256.67"/>
    <x v="2086"/>
    <n v="13353"/>
    <n v="6869.67"/>
    <s v=""/>
    <n v="0.51446641204223775"/>
  </r>
  <r>
    <x v="2113"/>
    <n v="633.82000000000005"/>
    <n v="102.54"/>
    <n v="736.36"/>
    <n v="12"/>
    <x v="415"/>
    <n v="1"/>
    <n v="11"/>
    <n v="10"/>
    <n v="6338.2000000000007"/>
    <n v="1025.4000000000001"/>
    <x v="2087"/>
    <n v="15175"/>
    <n v="7811.4"/>
    <s v=""/>
    <n v="0.51475453047775943"/>
  </r>
  <r>
    <x v="2114"/>
    <n v="579.75"/>
    <n v="70.680000000000007"/>
    <n v="650.43000000000006"/>
    <n v="26"/>
    <x v="327"/>
    <n v="1"/>
    <n v="9"/>
    <n v="8"/>
    <n v="4638"/>
    <n v="565.44000000000005"/>
    <x v="2088"/>
    <n v="10724"/>
    <n v="5520.5599999999995"/>
    <s v=""/>
    <n v="0.51478552778813869"/>
  </r>
  <r>
    <x v="2115"/>
    <n v="649.44000000000005"/>
    <n v="76.23"/>
    <n v="725.67000000000007"/>
    <n v="31"/>
    <x v="246"/>
    <n v="1"/>
    <n v="11"/>
    <n v="10"/>
    <n v="6494.4000000000005"/>
    <n v="762.30000000000007"/>
    <x v="2089"/>
    <n v="14956"/>
    <n v="7699.2999999999993"/>
    <s v=""/>
    <n v="0.51479673709548002"/>
  </r>
  <r>
    <x v="2116"/>
    <n v="568.49"/>
    <n v="118.83"/>
    <n v="687.32"/>
    <n v="19"/>
    <x v="145"/>
    <n v="1"/>
    <n v="11"/>
    <n v="10"/>
    <n v="5684.9"/>
    <n v="1188.3"/>
    <x v="2090"/>
    <n v="14167"/>
    <n v="7293.8"/>
    <s v=""/>
    <n v="0.51484435660337402"/>
  </r>
  <r>
    <x v="2117"/>
    <n v="445.37"/>
    <n v="103.61"/>
    <n v="548.98"/>
    <n v="30"/>
    <x v="105"/>
    <n v="1"/>
    <n v="11"/>
    <n v="10"/>
    <n v="4453.7"/>
    <n v="1036.0999999999999"/>
    <x v="2091"/>
    <n v="11317"/>
    <n v="5827.2000000000007"/>
    <s v=""/>
    <n v="0.51490677741450919"/>
  </r>
  <r>
    <x v="2118"/>
    <n v="442.16"/>
    <n v="97.91"/>
    <n v="540.07000000000005"/>
    <n v="3"/>
    <x v="831"/>
    <n v="1"/>
    <n v="11"/>
    <n v="10"/>
    <n v="4421.6000000000004"/>
    <n v="979.09999999999991"/>
    <x v="2092"/>
    <n v="11134"/>
    <n v="5733.2999999999993"/>
    <s v=""/>
    <n v="0.51493623136339139"/>
  </r>
  <r>
    <x v="2119"/>
    <n v="502.03"/>
    <n v="90.11"/>
    <n v="592.14"/>
    <n v="36"/>
    <x v="1329"/>
    <n v="1"/>
    <n v="9"/>
    <n v="8"/>
    <n v="4016.24"/>
    <n v="720.88"/>
    <x v="2093"/>
    <n v="9767"/>
    <n v="5029.88"/>
    <s v=""/>
    <n v="0.51498720180198632"/>
  </r>
  <r>
    <x v="2120"/>
    <n v="559.01"/>
    <n v="147.46"/>
    <n v="706.47"/>
    <n v="13"/>
    <x v="1330"/>
    <n v="1"/>
    <n v="10"/>
    <n v="9"/>
    <n v="5031.09"/>
    <n v="1327.14"/>
    <x v="2094"/>
    <n v="13110"/>
    <n v="6751.7699999999995"/>
    <s v=""/>
    <n v="0.51500915331807773"/>
  </r>
  <r>
    <x v="2121"/>
    <n v="439.84"/>
    <n v="74.040000000000006"/>
    <n v="513.88"/>
    <n v="36"/>
    <x v="1331"/>
    <n v="1"/>
    <n v="10"/>
    <n v="9"/>
    <n v="3958.56"/>
    <n v="666.36"/>
    <x v="2095"/>
    <n v="9537"/>
    <n v="4912.08"/>
    <s v=""/>
    <n v="0.51505504875747088"/>
  </r>
  <r>
    <x v="2122"/>
    <n v="681.29"/>
    <n v="53.17"/>
    <n v="734.45999999999992"/>
    <n v="30"/>
    <x v="1069"/>
    <n v="1"/>
    <n v="11"/>
    <n v="10"/>
    <n v="6812.9"/>
    <n v="531.70000000000005"/>
    <x v="2096"/>
    <n v="15146"/>
    <n v="7801.4000000000005"/>
    <s v=""/>
    <n v="0.51507988907962499"/>
  </r>
  <r>
    <x v="2123"/>
    <n v="455.15"/>
    <n v="93.85"/>
    <n v="549"/>
    <n v="48"/>
    <x v="155"/>
    <n v="1"/>
    <n v="11"/>
    <n v="10"/>
    <n v="4551.5"/>
    <n v="938.5"/>
    <x v="2097"/>
    <n v="11325"/>
    <n v="5835"/>
    <s v=""/>
    <n v="0.51523178807947023"/>
  </r>
  <r>
    <x v="2124"/>
    <n v="644.53"/>
    <n v="102.37"/>
    <n v="746.9"/>
    <n v="10"/>
    <x v="1281"/>
    <n v="1"/>
    <n v="10"/>
    <n v="9"/>
    <n v="5800.7699999999995"/>
    <n v="921.33"/>
    <x v="2098"/>
    <n v="13869"/>
    <n v="7146.9000000000005"/>
    <s v=""/>
    <n v="0.51531473069435441"/>
  </r>
  <r>
    <x v="2125"/>
    <n v="574.47"/>
    <n v="127.69"/>
    <n v="702.16000000000008"/>
    <n v="16"/>
    <x v="235"/>
    <n v="1"/>
    <n v="10"/>
    <n v="9"/>
    <n v="5170.2300000000005"/>
    <n v="1149.21"/>
    <x v="2099"/>
    <n v="13040"/>
    <n v="6720.5599999999995"/>
    <s v=""/>
    <n v="0.51538036809815946"/>
  </r>
  <r>
    <x v="2126"/>
    <n v="710.73"/>
    <n v="63.8"/>
    <n v="774.53"/>
    <n v="17"/>
    <x v="450"/>
    <n v="1"/>
    <n v="10"/>
    <n v="9"/>
    <n v="6396.57"/>
    <n v="574.19999999999993"/>
    <x v="2100"/>
    <n v="14385"/>
    <n v="7414.2300000000005"/>
    <s v=""/>
    <n v="0.5154139728884255"/>
  </r>
  <r>
    <x v="2127"/>
    <n v="485.59"/>
    <n v="106.52"/>
    <n v="592.11"/>
    <n v="20"/>
    <x v="1332"/>
    <n v="1"/>
    <n v="11"/>
    <n v="10"/>
    <n v="4855.8999999999996"/>
    <n v="1065.2"/>
    <x v="2101"/>
    <n v="12221"/>
    <n v="6299.9000000000005"/>
    <s v=""/>
    <n v="0.51549791342770646"/>
  </r>
  <r>
    <x v="2128"/>
    <n v="484.12"/>
    <n v="102.64"/>
    <n v="586.76"/>
    <n v="37"/>
    <x v="884"/>
    <n v="1"/>
    <n v="11"/>
    <n v="10"/>
    <n v="4841.2"/>
    <n v="1026.4000000000001"/>
    <x v="2102"/>
    <n v="12111"/>
    <n v="6243.4"/>
    <s v=""/>
    <n v="0.51551482123689207"/>
  </r>
  <r>
    <x v="2129"/>
    <n v="549.16"/>
    <n v="131.03"/>
    <n v="680.18999999999994"/>
    <n v="19"/>
    <x v="1333"/>
    <n v="1"/>
    <n v="10"/>
    <n v="9"/>
    <n v="4942.4399999999996"/>
    <n v="1179.27"/>
    <x v="2103"/>
    <n v="12637"/>
    <n v="6515.2900000000009"/>
    <s v=""/>
    <n v="0.51557252512463403"/>
  </r>
  <r>
    <x v="2130"/>
    <n v="552.41"/>
    <n v="139.99"/>
    <n v="692.4"/>
    <n v="24"/>
    <x v="1334"/>
    <n v="1"/>
    <n v="10"/>
    <n v="9"/>
    <n v="4971.6899999999996"/>
    <n v="1259.9100000000001"/>
    <x v="2104"/>
    <n v="12865"/>
    <n v="6633.4000000000005"/>
    <s v=""/>
    <n v="0.51561601243684418"/>
  </r>
  <r>
    <x v="2131"/>
    <n v="694.23"/>
    <n v="58.79"/>
    <n v="753.02"/>
    <n v="1"/>
    <x v="1335"/>
    <n v="1"/>
    <n v="11"/>
    <n v="10"/>
    <n v="6942.3"/>
    <n v="587.9"/>
    <x v="2105"/>
    <n v="15546"/>
    <n v="8015.8"/>
    <s v=""/>
    <n v="0.51561816544448735"/>
  </r>
  <r>
    <x v="2132"/>
    <n v="440.1"/>
    <n v="141.88"/>
    <n v="581.98"/>
    <n v="32"/>
    <x v="878"/>
    <n v="1"/>
    <n v="11"/>
    <n v="10"/>
    <n v="4401"/>
    <n v="1418.8"/>
    <x v="1941"/>
    <n v="12018"/>
    <n v="6198.2"/>
    <s v=""/>
    <n v="0.51574305208853388"/>
  </r>
  <r>
    <x v="2133"/>
    <n v="676.12"/>
    <n v="68.94"/>
    <n v="745.06"/>
    <n v="29"/>
    <x v="186"/>
    <n v="1"/>
    <n v="11"/>
    <n v="10"/>
    <n v="6761.2"/>
    <n v="689.4"/>
    <x v="2106"/>
    <n v="15386"/>
    <n v="7935.4000000000005"/>
    <s v=""/>
    <n v="0.51575458208761216"/>
  </r>
  <r>
    <x v="2134"/>
    <n v="578.95000000000005"/>
    <n v="117"/>
    <n v="695.95"/>
    <n v="17"/>
    <x v="1336"/>
    <n v="1"/>
    <n v="11"/>
    <n v="10"/>
    <n v="5789.5"/>
    <n v="1170"/>
    <x v="2107"/>
    <n v="14372"/>
    <n v="7412.5"/>
    <s v=""/>
    <n v="0.51575981074311161"/>
  </r>
  <r>
    <x v="2135"/>
    <n v="650.4"/>
    <n v="83.9"/>
    <n v="734.3"/>
    <n v="9"/>
    <x v="130"/>
    <n v="1"/>
    <n v="11"/>
    <n v="10"/>
    <n v="6504"/>
    <n v="839"/>
    <x v="2108"/>
    <n v="15165"/>
    <n v="7822"/>
    <s v=""/>
    <n v="0.51579294427959121"/>
  </r>
  <r>
    <x v="2136"/>
    <n v="600.59"/>
    <n v="124.13"/>
    <n v="724.72"/>
    <n v="18"/>
    <x v="623"/>
    <n v="1"/>
    <n v="10"/>
    <n v="9"/>
    <n v="5405.31"/>
    <n v="1117.17"/>
    <x v="2109"/>
    <n v="13472"/>
    <n v="6949.5199999999995"/>
    <s v=""/>
    <n v="0.51584916864608077"/>
  </r>
  <r>
    <x v="2137"/>
    <n v="546.05999999999995"/>
    <n v="78.34"/>
    <n v="624.4"/>
    <n v="2"/>
    <x v="259"/>
    <n v="1"/>
    <n v="11"/>
    <n v="10"/>
    <n v="5460.5999999999995"/>
    <n v="783.40000000000009"/>
    <x v="2110"/>
    <n v="12900"/>
    <n v="6656"/>
    <s v=""/>
    <n v="0.51596899224806203"/>
  </r>
  <r>
    <x v="2138"/>
    <n v="691.91"/>
    <n v="58.17"/>
    <n v="750.07999999999993"/>
    <n v="17"/>
    <x v="219"/>
    <n v="1"/>
    <n v="10"/>
    <n v="9"/>
    <n v="6227.19"/>
    <n v="523.53"/>
    <x v="2111"/>
    <n v="13948"/>
    <n v="7197.2800000000007"/>
    <s v=""/>
    <n v="0.51600802982506455"/>
  </r>
  <r>
    <x v="2139"/>
    <n v="577.47"/>
    <n v="76.47"/>
    <n v="653.94000000000005"/>
    <n v="16"/>
    <x v="142"/>
    <n v="1"/>
    <n v="11"/>
    <n v="10"/>
    <n v="5774.7000000000007"/>
    <n v="764.7"/>
    <x v="2112"/>
    <n v="13515"/>
    <n v="6975.5999999999995"/>
    <s v=""/>
    <n v="0.51613762486126524"/>
  </r>
  <r>
    <x v="2140"/>
    <n v="496.98"/>
    <n v="123.05"/>
    <n v="620.03"/>
    <n v="38"/>
    <x v="1068"/>
    <n v="1"/>
    <n v="11"/>
    <n v="10"/>
    <n v="4969.8"/>
    <n v="1230.5"/>
    <x v="2113"/>
    <n v="12822"/>
    <n v="6621.7"/>
    <s v=""/>
    <n v="0.51643269380751833"/>
  </r>
  <r>
    <x v="2141"/>
    <n v="684.8"/>
    <n v="107.98"/>
    <n v="792.78"/>
    <n v="35"/>
    <x v="1337"/>
    <n v="1"/>
    <n v="11"/>
    <n v="10"/>
    <n v="6848"/>
    <n v="1079.8"/>
    <x v="2114"/>
    <n v="16395"/>
    <n v="8467.2000000000007"/>
    <s v=""/>
    <n v="0.51645013723696254"/>
  </r>
  <r>
    <x v="2142"/>
    <n v="545.63"/>
    <n v="149.61000000000001"/>
    <n v="695.24"/>
    <n v="28"/>
    <x v="1338"/>
    <n v="1"/>
    <n v="10"/>
    <n v="9"/>
    <n v="4910.67"/>
    <n v="1346.4900000000002"/>
    <x v="2115"/>
    <n v="12944"/>
    <n v="6686.84"/>
    <s v=""/>
    <n v="0.51659765142150804"/>
  </r>
  <r>
    <x v="2143"/>
    <n v="497.53"/>
    <n v="114.37"/>
    <n v="611.9"/>
    <n v="19"/>
    <x v="1339"/>
    <n v="1"/>
    <n v="10"/>
    <n v="9"/>
    <n v="4477.7699999999995"/>
    <n v="1029.33"/>
    <x v="2116"/>
    <n v="11395"/>
    <n v="5887.9000000000005"/>
    <s v=""/>
    <n v="0.51670908293111018"/>
  </r>
  <r>
    <x v="2144"/>
    <n v="494.51"/>
    <n v="123.87"/>
    <n v="618.38"/>
    <n v="10"/>
    <x v="13"/>
    <n v="2"/>
    <n v="11"/>
    <n v="9"/>
    <n v="4450.59"/>
    <n v="1114.83"/>
    <x v="2117"/>
    <n v="11517"/>
    <n v="5951.58"/>
    <s v=""/>
    <n v="0.51676478249544155"/>
  </r>
  <r>
    <x v="2145"/>
    <n v="732"/>
    <n v="135.94999999999999"/>
    <n v="867.95"/>
    <n v="39"/>
    <x v="651"/>
    <n v="1"/>
    <n v="10"/>
    <n v="9"/>
    <n v="6588"/>
    <n v="1223.55"/>
    <x v="2118"/>
    <n v="16168"/>
    <n v="8356.4500000000007"/>
    <s v=""/>
    <n v="0.51685118753092529"/>
  </r>
  <r>
    <x v="2146"/>
    <n v="515.83000000000004"/>
    <n v="74.63"/>
    <n v="590.46"/>
    <n v="3"/>
    <x v="1340"/>
    <n v="1"/>
    <n v="10"/>
    <n v="9"/>
    <n v="4642.47"/>
    <n v="671.67"/>
    <x v="2119"/>
    <n v="11001"/>
    <n v="5686.86"/>
    <s v=""/>
    <n v="0.51694027815653121"/>
  </r>
  <r>
    <x v="2147"/>
    <n v="570.74"/>
    <n v="145.41999999999999"/>
    <n v="716.16"/>
    <n v="31"/>
    <x v="101"/>
    <n v="1"/>
    <n v="10"/>
    <n v="9"/>
    <n v="5136.66"/>
    <n v="1308.78"/>
    <x v="2120"/>
    <n v="13344"/>
    <n v="6898.56"/>
    <s v=""/>
    <n v="0.5169784172661871"/>
  </r>
  <r>
    <x v="2148"/>
    <n v="584.09"/>
    <n v="98.5"/>
    <n v="682.59"/>
    <n v="15"/>
    <x v="1026"/>
    <n v="1"/>
    <n v="11"/>
    <n v="10"/>
    <n v="5840.9000000000005"/>
    <n v="985"/>
    <x v="2121"/>
    <n v="14134"/>
    <n v="7308.0999999999995"/>
    <s v=""/>
    <n v="0.51705815763407381"/>
  </r>
  <r>
    <x v="2149"/>
    <n v="677.96"/>
    <n v="111.44"/>
    <n v="789.40000000000009"/>
    <n v="16"/>
    <x v="1341"/>
    <n v="1"/>
    <n v="11"/>
    <n v="10"/>
    <n v="6779.6"/>
    <n v="1114.4000000000001"/>
    <x v="2122"/>
    <n v="16351"/>
    <n v="8457"/>
    <s v=""/>
    <n v="0.51721607241147327"/>
  </r>
  <r>
    <x v="2150"/>
    <n v="533.53"/>
    <n v="80.099999999999994"/>
    <n v="613.63"/>
    <n v="35"/>
    <x v="1342"/>
    <n v="1"/>
    <n v="11"/>
    <n v="10"/>
    <n v="5335.2999999999993"/>
    <n v="801"/>
    <x v="2123"/>
    <n v="12714"/>
    <n v="6577.7000000000007"/>
    <s v=""/>
    <n v="0.51735881705206865"/>
  </r>
  <r>
    <x v="2151"/>
    <n v="600.51"/>
    <n v="68.14"/>
    <n v="668.65"/>
    <n v="36"/>
    <x v="615"/>
    <n v="1"/>
    <n v="9"/>
    <n v="8"/>
    <n v="4804.08"/>
    <n v="545.12"/>
    <x v="2124"/>
    <n v="11084"/>
    <n v="5734.8"/>
    <s v=""/>
    <n v="0.51739444243955257"/>
  </r>
  <r>
    <x v="2152"/>
    <n v="522.55999999999995"/>
    <n v="130.25"/>
    <n v="652.80999999999995"/>
    <n v="32"/>
    <x v="1343"/>
    <n v="1"/>
    <n v="11"/>
    <n v="10"/>
    <n v="5225.5999999999995"/>
    <n v="1302.5"/>
    <x v="2125"/>
    <n v="13535"/>
    <n v="7006.9000000000005"/>
    <s v=""/>
    <n v="0.51768747691171046"/>
  </r>
  <r>
    <x v="2153"/>
    <n v="558.03"/>
    <n v="133.27000000000001"/>
    <n v="691.3"/>
    <n v="46"/>
    <x v="1344"/>
    <n v="2"/>
    <n v="10"/>
    <n v="8"/>
    <n v="4464.24"/>
    <n v="1066.1600000000001"/>
    <x v="2126"/>
    <n v="11467"/>
    <n v="5936.6"/>
    <s v=""/>
    <n v="0.51771169442748766"/>
  </r>
  <r>
    <x v="2154"/>
    <n v="703.37"/>
    <n v="133.35"/>
    <n v="836.72"/>
    <n v="49"/>
    <x v="1345"/>
    <n v="1"/>
    <n v="10"/>
    <n v="9"/>
    <n v="6330.33"/>
    <n v="1200.1499999999999"/>
    <x v="2127"/>
    <n v="15615"/>
    <n v="8084.52"/>
    <s v=""/>
    <n v="0.51774063400576376"/>
  </r>
  <r>
    <x v="2155"/>
    <n v="477.47"/>
    <n v="91.54"/>
    <n v="569.01"/>
    <n v="37"/>
    <x v="1346"/>
    <n v="1"/>
    <n v="11"/>
    <n v="10"/>
    <n v="4774.7000000000007"/>
    <n v="915.40000000000009"/>
    <x v="2128"/>
    <n v="11799"/>
    <n v="6108.9"/>
    <s v=""/>
    <n v="0.51774726671751836"/>
  </r>
  <r>
    <x v="2156"/>
    <n v="571.37"/>
    <n v="70.94"/>
    <n v="642.30999999999995"/>
    <n v="19"/>
    <x v="1347"/>
    <n v="1"/>
    <n v="11"/>
    <n v="10"/>
    <n v="5713.7"/>
    <n v="709.4"/>
    <x v="2129"/>
    <n v="13321"/>
    <n v="6897.9000000000005"/>
    <s v=""/>
    <n v="0.51782148487350799"/>
  </r>
  <r>
    <x v="2157"/>
    <n v="672.55"/>
    <n v="108.59"/>
    <n v="781.14"/>
    <n v="16"/>
    <x v="1348"/>
    <n v="1"/>
    <n v="10"/>
    <n v="9"/>
    <n v="6052.95"/>
    <n v="977.31000000000006"/>
    <x v="2130"/>
    <n v="14582"/>
    <n v="7551.74"/>
    <s v=""/>
    <n v="0.51788094911534766"/>
  </r>
  <r>
    <x v="2158"/>
    <n v="479.75"/>
    <n v="97.18"/>
    <n v="576.93000000000006"/>
    <n v="36"/>
    <x v="1349"/>
    <n v="1"/>
    <n v="10"/>
    <n v="9"/>
    <n v="4317.75"/>
    <n v="874.62000000000012"/>
    <x v="2131"/>
    <n v="10771"/>
    <n v="5578.63"/>
    <s v=""/>
    <n v="0.51793055426608492"/>
  </r>
  <r>
    <x v="2159"/>
    <n v="685.06"/>
    <n v="61.36"/>
    <n v="746.42"/>
    <n v="20"/>
    <x v="621"/>
    <n v="1"/>
    <n v="11"/>
    <n v="10"/>
    <n v="6850.5999999999995"/>
    <n v="613.6"/>
    <x v="2132"/>
    <n v="15485"/>
    <n v="8020.8"/>
    <s v=""/>
    <n v="0.51797223119147562"/>
  </r>
  <r>
    <x v="2160"/>
    <n v="551.38"/>
    <n v="56.82"/>
    <n v="608.20000000000005"/>
    <n v="37"/>
    <x v="1350"/>
    <n v="1"/>
    <n v="11"/>
    <n v="10"/>
    <n v="5513.8"/>
    <n v="568.20000000000005"/>
    <x v="2133"/>
    <n v="12619"/>
    <n v="6537"/>
    <s v=""/>
    <n v="0.51802836991837709"/>
  </r>
  <r>
    <x v="2161"/>
    <n v="461.89"/>
    <n v="94.09"/>
    <n v="555.98"/>
    <n v="34"/>
    <x v="1351"/>
    <n v="1"/>
    <n v="10"/>
    <n v="9"/>
    <n v="4157.01"/>
    <n v="846.81000000000006"/>
    <x v="2134"/>
    <n v="10383"/>
    <n v="5379.1799999999994"/>
    <s v=""/>
    <n v="0.51807570066454778"/>
  </r>
  <r>
    <x v="2162"/>
    <n v="674.65"/>
    <n v="68.319999999999993"/>
    <n v="742.97"/>
    <n v="37"/>
    <x v="574"/>
    <n v="1"/>
    <n v="11"/>
    <n v="10"/>
    <n v="6746.5"/>
    <n v="683.19999999999993"/>
    <x v="2135"/>
    <n v="15417"/>
    <n v="7987.3"/>
    <s v=""/>
    <n v="0.51808393332036062"/>
  </r>
  <r>
    <x v="2163"/>
    <n v="647.86"/>
    <n v="126.08"/>
    <n v="773.94"/>
    <n v="39"/>
    <x v="447"/>
    <n v="1"/>
    <n v="11"/>
    <n v="10"/>
    <n v="6478.6"/>
    <n v="1260.8"/>
    <x v="2136"/>
    <n v="16061"/>
    <n v="8321.5999999999985"/>
    <s v=""/>
    <n v="0.51812464977274131"/>
  </r>
  <r>
    <x v="2164"/>
    <n v="491.92"/>
    <n v="108.9"/>
    <n v="600.82000000000005"/>
    <n v="16"/>
    <x v="1352"/>
    <n v="1"/>
    <n v="11"/>
    <n v="10"/>
    <n v="4919.2"/>
    <n v="1089"/>
    <x v="2137"/>
    <n v="12469"/>
    <n v="6460.8"/>
    <s v=""/>
    <n v="0.51814900954366827"/>
  </r>
  <r>
    <x v="2165"/>
    <n v="520.52"/>
    <n v="133.44"/>
    <n v="653.96"/>
    <n v="31"/>
    <x v="1353"/>
    <n v="1"/>
    <n v="9"/>
    <n v="8"/>
    <n v="4164.16"/>
    <n v="1067.52"/>
    <x v="2138"/>
    <n v="10858"/>
    <n v="5626.32"/>
    <s v=""/>
    <n v="0.51817277583348675"/>
  </r>
  <r>
    <x v="2166"/>
    <n v="642.25"/>
    <n v="83.75"/>
    <n v="726"/>
    <n v="46"/>
    <x v="1186"/>
    <n v="1"/>
    <n v="11"/>
    <n v="10"/>
    <n v="6422.5"/>
    <n v="837.5"/>
    <x v="2139"/>
    <n v="15076"/>
    <n v="7816"/>
    <s v=""/>
    <n v="0.51843990448394794"/>
  </r>
  <r>
    <x v="2167"/>
    <n v="609.89"/>
    <n v="102.8"/>
    <n v="712.68999999999994"/>
    <n v="10"/>
    <x v="1256"/>
    <n v="1"/>
    <n v="11"/>
    <n v="10"/>
    <n v="6098.9"/>
    <n v="1028"/>
    <x v="2140"/>
    <n v="14802"/>
    <n v="7675.1"/>
    <s v=""/>
    <n v="0.51851776786920689"/>
  </r>
  <r>
    <x v="2168"/>
    <n v="582.9"/>
    <n v="76.84"/>
    <n v="659.74"/>
    <n v="43"/>
    <x v="48"/>
    <n v="1"/>
    <n v="11"/>
    <n v="10"/>
    <n v="5829"/>
    <n v="768.40000000000009"/>
    <x v="2141"/>
    <n v="13705"/>
    <n v="7107.6"/>
    <s v=""/>
    <n v="0.5186136446552353"/>
  </r>
  <r>
    <x v="2169"/>
    <n v="647.13"/>
    <n v="89.28"/>
    <n v="736.41"/>
    <n v="22"/>
    <x v="1354"/>
    <n v="1"/>
    <n v="10"/>
    <n v="9"/>
    <n v="5824.17"/>
    <n v="803.52"/>
    <x v="2142"/>
    <n v="13769"/>
    <n v="7141.3099999999995"/>
    <s v=""/>
    <n v="0.51865131817851695"/>
  </r>
  <r>
    <x v="2170"/>
    <n v="730.51"/>
    <n v="55.8"/>
    <n v="786.31"/>
    <n v="24"/>
    <x v="1355"/>
    <n v="1"/>
    <n v="11"/>
    <n v="10"/>
    <n v="7305.1"/>
    <n v="558"/>
    <x v="2143"/>
    <n v="16337"/>
    <n v="8473.9"/>
    <s v=""/>
    <n v="0.51869376262471689"/>
  </r>
  <r>
    <x v="2171"/>
    <n v="648.26"/>
    <n v="92.6"/>
    <n v="740.86"/>
    <n v="42"/>
    <x v="508"/>
    <n v="1"/>
    <n v="11"/>
    <n v="10"/>
    <n v="6482.6"/>
    <n v="926"/>
    <x v="2144"/>
    <n v="15398"/>
    <n v="7989.4"/>
    <s v=""/>
    <n v="0.51885959215482524"/>
  </r>
  <r>
    <x v="2172"/>
    <n v="668.49"/>
    <n v="122.87"/>
    <n v="791.36"/>
    <n v="3"/>
    <x v="1356"/>
    <n v="1"/>
    <n v="11"/>
    <n v="10"/>
    <n v="6684.9"/>
    <n v="1228.7"/>
    <x v="2145"/>
    <n v="16448"/>
    <n v="8534.4000000000015"/>
    <s v=""/>
    <n v="0.51887159533073934"/>
  </r>
  <r>
    <x v="2173"/>
    <n v="739.32"/>
    <n v="98.41"/>
    <n v="837.73"/>
    <n v="24"/>
    <x v="1357"/>
    <n v="1"/>
    <n v="11"/>
    <n v="10"/>
    <n v="7393.2000000000007"/>
    <n v="984.09999999999991"/>
    <x v="2146"/>
    <n v="17414"/>
    <n v="9036.6999999999989"/>
    <s v=""/>
    <n v="0.5189330423796944"/>
  </r>
  <r>
    <x v="2174"/>
    <n v="740.85"/>
    <n v="140.51"/>
    <n v="881.36"/>
    <n v="46"/>
    <x v="1358"/>
    <n v="1"/>
    <n v="10"/>
    <n v="9"/>
    <n v="6667.6500000000005"/>
    <n v="1264.5899999999999"/>
    <x v="2147"/>
    <n v="16494"/>
    <n v="8561.7599999999984"/>
    <s v=""/>
    <n v="0.51908330301927963"/>
  </r>
  <r>
    <x v="2175"/>
    <n v="664.82"/>
    <n v="125.18"/>
    <n v="790"/>
    <n v="10"/>
    <x v="758"/>
    <n v="1"/>
    <n v="10"/>
    <n v="9"/>
    <n v="5983.38"/>
    <n v="1126.6200000000001"/>
    <x v="2148"/>
    <n v="14788"/>
    <n v="7678"/>
    <s v=""/>
    <n v="0.51920476061671628"/>
  </r>
  <r>
    <x v="2176"/>
    <n v="502.43"/>
    <n v="120.01"/>
    <n v="622.44000000000005"/>
    <n v="16"/>
    <x v="677"/>
    <n v="1"/>
    <n v="11"/>
    <n v="10"/>
    <n v="5024.3"/>
    <n v="1200.1000000000001"/>
    <x v="2149"/>
    <n v="12947"/>
    <n v="6722.5999999999995"/>
    <s v=""/>
    <n v="0.51923997837336833"/>
  </r>
  <r>
    <x v="2177"/>
    <n v="499.5"/>
    <n v="77.13"/>
    <n v="576.63"/>
    <n v="37"/>
    <x v="1099"/>
    <n v="2"/>
    <n v="10"/>
    <n v="8"/>
    <n v="3996"/>
    <n v="617.04"/>
    <x v="2150"/>
    <n v="9597"/>
    <n v="4983.96"/>
    <s v=""/>
    <n v="0.51932478899656143"/>
  </r>
  <r>
    <x v="2178"/>
    <n v="571.14"/>
    <n v="88.22"/>
    <n v="659.36"/>
    <n v="37"/>
    <x v="1359"/>
    <n v="1"/>
    <n v="10"/>
    <n v="9"/>
    <n v="5140.26"/>
    <n v="793.98"/>
    <x v="2151"/>
    <n v="12350"/>
    <n v="6415.76"/>
    <s v=""/>
    <n v="0.51949473684210523"/>
  </r>
  <r>
    <x v="2179"/>
    <n v="542.04999999999995"/>
    <n v="113.76"/>
    <n v="655.81"/>
    <n v="48"/>
    <x v="11"/>
    <n v="1"/>
    <n v="11"/>
    <n v="10"/>
    <n v="5420.5"/>
    <n v="1137.6000000000001"/>
    <x v="2152"/>
    <n v="13650"/>
    <n v="7091.9"/>
    <s v=""/>
    <n v="0.51955311355311351"/>
  </r>
  <r>
    <x v="2180"/>
    <n v="610.53"/>
    <n v="106.6"/>
    <n v="717.13"/>
    <n v="41"/>
    <x v="1360"/>
    <n v="1"/>
    <n v="11"/>
    <n v="10"/>
    <n v="6105.2999999999993"/>
    <n v="1066"/>
    <x v="2153"/>
    <n v="14928"/>
    <n v="7756.7000000000007"/>
    <s v=""/>
    <n v="0.51960744908896039"/>
  </r>
  <r>
    <x v="2181"/>
    <n v="643.47"/>
    <n v="68.17"/>
    <n v="711.64"/>
    <n v="43"/>
    <x v="1361"/>
    <n v="1"/>
    <n v="10"/>
    <n v="9"/>
    <n v="5791.2300000000005"/>
    <n v="613.53"/>
    <x v="2154"/>
    <n v="13337"/>
    <n v="6932.24"/>
    <s v=""/>
    <n v="0.51977506185798905"/>
  </r>
  <r>
    <x v="2182"/>
    <n v="615.04999999999995"/>
    <n v="118.3"/>
    <n v="733.34999999999991"/>
    <n v="38"/>
    <x v="459"/>
    <n v="2"/>
    <n v="11"/>
    <n v="9"/>
    <n v="5535.45"/>
    <n v="1064.7"/>
    <x v="2155"/>
    <n v="13745"/>
    <n v="7144.85"/>
    <s v=""/>
    <n v="0.51981447799199709"/>
  </r>
  <r>
    <x v="2183"/>
    <n v="635.74"/>
    <n v="67.89"/>
    <n v="703.63"/>
    <n v="24"/>
    <x v="322"/>
    <n v="1"/>
    <n v="11"/>
    <n v="10"/>
    <n v="6357.4"/>
    <n v="678.9"/>
    <x v="2156"/>
    <n v="14654"/>
    <n v="7617.7000000000007"/>
    <s v=""/>
    <n v="0.51983758700696059"/>
  </r>
  <r>
    <x v="2184"/>
    <n v="665.75"/>
    <n v="97.06"/>
    <n v="762.81"/>
    <n v="19"/>
    <x v="188"/>
    <n v="1"/>
    <n v="10"/>
    <n v="9"/>
    <n v="5991.75"/>
    <n v="873.54"/>
    <x v="2157"/>
    <n v="14303"/>
    <n v="7437.71"/>
    <s v=""/>
    <n v="0.52001048731035449"/>
  </r>
  <r>
    <x v="2185"/>
    <n v="615.42999999999995"/>
    <n v="100.85"/>
    <n v="716.28"/>
    <n v="12"/>
    <x v="1362"/>
    <n v="1"/>
    <n v="10"/>
    <n v="9"/>
    <n v="5538.87"/>
    <n v="907.65"/>
    <x v="2158"/>
    <n v="13432"/>
    <n v="6985.4800000000005"/>
    <s v=""/>
    <n v="0.52006253722453843"/>
  </r>
  <r>
    <x v="2186"/>
    <n v="502.07"/>
    <n v="80.91"/>
    <n v="582.98"/>
    <n v="23"/>
    <x v="1363"/>
    <n v="1"/>
    <n v="11"/>
    <n v="10"/>
    <n v="5020.7"/>
    <n v="809.09999999999991"/>
    <x v="2159"/>
    <n v="12153"/>
    <n v="6323.2000000000007"/>
    <s v=""/>
    <n v="0.52029951452316303"/>
  </r>
  <r>
    <x v="2187"/>
    <n v="616.94000000000005"/>
    <n v="50.96"/>
    <n v="667.90000000000009"/>
    <n v="26"/>
    <x v="405"/>
    <n v="1"/>
    <n v="10"/>
    <n v="9"/>
    <n v="5552.4600000000009"/>
    <n v="458.64"/>
    <x v="2160"/>
    <n v="12531"/>
    <n v="6519.8999999999987"/>
    <s v=""/>
    <n v="0.52030165190327982"/>
  </r>
  <r>
    <x v="2188"/>
    <n v="582.6"/>
    <n v="104.91"/>
    <n v="687.51"/>
    <n v="15"/>
    <x v="354"/>
    <n v="1"/>
    <n v="11"/>
    <n v="10"/>
    <n v="5826"/>
    <n v="1049.0999999999999"/>
    <x v="2161"/>
    <n v="14334"/>
    <n v="7458.9"/>
    <s v=""/>
    <n v="0.52036416910841354"/>
  </r>
  <r>
    <x v="2189"/>
    <n v="439.02"/>
    <n v="62.99"/>
    <n v="502.01"/>
    <n v="11"/>
    <x v="1364"/>
    <n v="1"/>
    <n v="10"/>
    <n v="9"/>
    <n v="3951.18"/>
    <n v="566.91"/>
    <x v="2162"/>
    <n v="9420"/>
    <n v="4901.91"/>
    <s v=""/>
    <n v="0.52037261146496816"/>
  </r>
  <r>
    <x v="2190"/>
    <n v="477.38"/>
    <n v="140.43"/>
    <n v="617.80999999999995"/>
    <n v="39"/>
    <x v="654"/>
    <n v="1"/>
    <n v="10"/>
    <n v="9"/>
    <n v="4296.42"/>
    <n v="1263.8700000000001"/>
    <x v="2163"/>
    <n v="11594"/>
    <n v="6033.71"/>
    <s v=""/>
    <n v="0.5204165947904088"/>
  </r>
  <r>
    <x v="2191"/>
    <n v="550.45000000000005"/>
    <n v="139.62"/>
    <n v="690.07"/>
    <n v="3"/>
    <x v="727"/>
    <n v="1"/>
    <n v="11"/>
    <n v="10"/>
    <n v="5504.5"/>
    <n v="1396.2"/>
    <x v="2164"/>
    <n v="14393"/>
    <n v="7492.3"/>
    <s v=""/>
    <n v="0.5205516570555131"/>
  </r>
  <r>
    <x v="2192"/>
    <n v="617.04999999999995"/>
    <n v="116.32"/>
    <n v="733.36999999999989"/>
    <n v="7"/>
    <x v="142"/>
    <n v="1"/>
    <n v="11"/>
    <n v="10"/>
    <n v="6170.5"/>
    <n v="1163.1999999999998"/>
    <x v="2165"/>
    <n v="15297"/>
    <n v="7963.3"/>
    <s v=""/>
    <n v="0.52057919853566059"/>
  </r>
  <r>
    <x v="2193"/>
    <n v="571.47"/>
    <n v="65.709999999999994"/>
    <n v="637.18000000000006"/>
    <n v="32"/>
    <x v="736"/>
    <n v="1"/>
    <n v="10"/>
    <n v="9"/>
    <n v="5143.2300000000005"/>
    <n v="591.39"/>
    <x v="2166"/>
    <n v="11965"/>
    <n v="6230.3799999999992"/>
    <s v=""/>
    <n v="0.52071709151692425"/>
  </r>
  <r>
    <x v="2194"/>
    <n v="577.33000000000004"/>
    <n v="133.11000000000001"/>
    <n v="710.44"/>
    <n v="9"/>
    <x v="551"/>
    <n v="1"/>
    <n v="11"/>
    <n v="10"/>
    <n v="5773.3"/>
    <n v="1331.1000000000001"/>
    <x v="2167"/>
    <n v="14827"/>
    <n v="7722.5999999999995"/>
    <s v=""/>
    <n v="0.52084710325757066"/>
  </r>
  <r>
    <x v="2195"/>
    <n v="730.36"/>
    <n v="52.66"/>
    <n v="783.02"/>
    <n v="28"/>
    <x v="1357"/>
    <n v="1"/>
    <n v="11"/>
    <n v="10"/>
    <n v="7303.6"/>
    <n v="526.59999999999991"/>
    <x v="2168"/>
    <n v="16342"/>
    <n v="8511.7999999999993"/>
    <s v=""/>
    <n v="0.52085424060702479"/>
  </r>
  <r>
    <x v="2196"/>
    <n v="639.84"/>
    <n v="54.59"/>
    <n v="694.43000000000006"/>
    <n v="31"/>
    <x v="653"/>
    <n v="1"/>
    <n v="11"/>
    <n v="10"/>
    <n v="6398.4000000000005"/>
    <n v="545.90000000000009"/>
    <x v="2169"/>
    <n v="14500"/>
    <n v="7555.6999999999989"/>
    <s v=""/>
    <n v="0.52108275862068953"/>
  </r>
  <r>
    <x v="2197"/>
    <n v="509.75"/>
    <n v="87.68"/>
    <n v="597.43000000000006"/>
    <n v="48"/>
    <x v="623"/>
    <n v="1"/>
    <n v="11"/>
    <n v="10"/>
    <n v="5097.5"/>
    <n v="876.80000000000007"/>
    <x v="2170"/>
    <n v="12476"/>
    <n v="6501.7"/>
    <s v=""/>
    <n v="0.52113658223789672"/>
  </r>
  <r>
    <x v="2198"/>
    <n v="516.26"/>
    <n v="135.94999999999999"/>
    <n v="652.21"/>
    <n v="46"/>
    <x v="68"/>
    <n v="1"/>
    <n v="10"/>
    <n v="9"/>
    <n v="4646.34"/>
    <n v="1223.55"/>
    <x v="2171"/>
    <n v="12258"/>
    <n v="6388.11"/>
    <s v=""/>
    <n v="0.52113803230543321"/>
  </r>
  <r>
    <x v="2199"/>
    <n v="526.92999999999995"/>
    <n v="72.14"/>
    <n v="599.06999999999994"/>
    <n v="49"/>
    <x v="1365"/>
    <n v="1"/>
    <n v="11"/>
    <n v="10"/>
    <n v="5269.2999999999993"/>
    <n v="721.4"/>
    <x v="2172"/>
    <n v="12513"/>
    <n v="6522.3000000000011"/>
    <s v=""/>
    <n v="0.5212419084152482"/>
  </r>
  <r>
    <x v="2200"/>
    <n v="600.79"/>
    <n v="64.88"/>
    <n v="665.67"/>
    <n v="41"/>
    <x v="435"/>
    <n v="1"/>
    <n v="11"/>
    <n v="10"/>
    <n v="6007.9"/>
    <n v="648.79999999999995"/>
    <x v="2173"/>
    <n v="13908"/>
    <n v="7251.3"/>
    <s v=""/>
    <n v="0.52137618636755823"/>
  </r>
  <r>
    <x v="2201"/>
    <n v="702.57"/>
    <n v="115.21"/>
    <n v="817.78000000000009"/>
    <n v="50"/>
    <x v="92"/>
    <n v="1"/>
    <n v="9"/>
    <n v="8"/>
    <n v="5620.56"/>
    <n v="921.68"/>
    <x v="2174"/>
    <n v="13670"/>
    <n v="7127.7599999999993"/>
    <s v=""/>
    <n v="0.52141623994147768"/>
  </r>
  <r>
    <x v="2202"/>
    <n v="485.96"/>
    <n v="146.25"/>
    <n v="632.21"/>
    <n v="29"/>
    <x v="582"/>
    <n v="1"/>
    <n v="11"/>
    <n v="10"/>
    <n v="4859.5999999999995"/>
    <n v="1462.5"/>
    <x v="2175"/>
    <n v="13212"/>
    <n v="6889.9000000000005"/>
    <s v=""/>
    <n v="0.52148804117468972"/>
  </r>
  <r>
    <x v="2203"/>
    <n v="737.55"/>
    <n v="89.26"/>
    <n v="826.81"/>
    <n v="6"/>
    <x v="186"/>
    <n v="1"/>
    <n v="10"/>
    <n v="9"/>
    <n v="6637.95"/>
    <n v="803.34"/>
    <x v="2176"/>
    <n v="15551"/>
    <n v="8109.71"/>
    <s v=""/>
    <n v="0.5214912224294258"/>
  </r>
  <r>
    <x v="2204"/>
    <n v="603.70000000000005"/>
    <n v="57.67"/>
    <n v="661.37"/>
    <n v="23"/>
    <x v="483"/>
    <n v="1"/>
    <n v="10"/>
    <n v="9"/>
    <n v="5433.3"/>
    <n v="519.03"/>
    <x v="2177"/>
    <n v="12440"/>
    <n v="6487.67"/>
    <s v=""/>
    <n v="0.52151688102893889"/>
  </r>
  <r>
    <x v="2205"/>
    <n v="624.91999999999996"/>
    <n v="110.4"/>
    <n v="735.31999999999994"/>
    <n v="3"/>
    <x v="1289"/>
    <n v="1"/>
    <n v="10"/>
    <n v="9"/>
    <n v="5624.28"/>
    <n v="993.6"/>
    <x v="2178"/>
    <n v="13834"/>
    <n v="7216.12"/>
    <s v=""/>
    <n v="0.52162209050166253"/>
  </r>
  <r>
    <x v="2206"/>
    <n v="563.47"/>
    <n v="148.88"/>
    <n v="712.35"/>
    <n v="3"/>
    <x v="1166"/>
    <n v="1"/>
    <n v="11"/>
    <n v="10"/>
    <n v="5634.7000000000007"/>
    <n v="1488.8"/>
    <x v="2179"/>
    <n v="14891"/>
    <n v="7767.4999999999991"/>
    <s v=""/>
    <n v="0.52162379961050298"/>
  </r>
  <r>
    <x v="2207"/>
    <n v="718.18"/>
    <n v="60.2"/>
    <n v="778.38"/>
    <n v="12"/>
    <x v="1366"/>
    <n v="3"/>
    <n v="10"/>
    <n v="7"/>
    <n v="5027.2599999999993"/>
    <n v="421.40000000000003"/>
    <x v="2180"/>
    <n v="11393"/>
    <n v="5944.3400000000011"/>
    <s v=""/>
    <n v="0.52175370841744939"/>
  </r>
  <r>
    <x v="2208"/>
    <n v="623.51"/>
    <n v="133.84"/>
    <n v="757.35"/>
    <n v="40"/>
    <x v="1367"/>
    <n v="1"/>
    <n v="11"/>
    <n v="10"/>
    <n v="6235.1"/>
    <n v="1338.4"/>
    <x v="2181"/>
    <n v="15838"/>
    <n v="8264.5"/>
    <s v=""/>
    <n v="0.52181462305846693"/>
  </r>
  <r>
    <x v="2209"/>
    <n v="686.65"/>
    <n v="106.74"/>
    <n v="793.39"/>
    <n v="44"/>
    <x v="60"/>
    <n v="1"/>
    <n v="10"/>
    <n v="9"/>
    <n v="6179.8499999999995"/>
    <n v="960.66"/>
    <x v="2182"/>
    <n v="14935"/>
    <n v="7794.4900000000007"/>
    <s v=""/>
    <n v="0.521894208235688"/>
  </r>
  <r>
    <x v="2210"/>
    <n v="530.11"/>
    <n v="85.23"/>
    <n v="615.34"/>
    <n v="31"/>
    <x v="996"/>
    <n v="1"/>
    <n v="11"/>
    <n v="10"/>
    <n v="5301.1"/>
    <n v="852.30000000000007"/>
    <x v="2183"/>
    <n v="12873"/>
    <n v="6719.5999999999995"/>
    <s v=""/>
    <n v="0.52199176571117845"/>
  </r>
  <r>
    <x v="2211"/>
    <n v="603.34"/>
    <n v="108.07"/>
    <n v="711.41000000000008"/>
    <n v="45"/>
    <x v="295"/>
    <n v="1"/>
    <n v="11"/>
    <n v="10"/>
    <n v="6033.4000000000005"/>
    <n v="1080.6999999999998"/>
    <x v="2184"/>
    <n v="14909"/>
    <n v="7794.9"/>
    <s v=""/>
    <n v="0.52283184653564962"/>
  </r>
  <r>
    <x v="2212"/>
    <n v="500.71"/>
    <n v="63.45"/>
    <n v="564.16"/>
    <n v="50"/>
    <x v="1368"/>
    <n v="1"/>
    <n v="11"/>
    <n v="10"/>
    <n v="5007.0999999999995"/>
    <n v="634.5"/>
    <x v="2185"/>
    <n v="11824"/>
    <n v="6182.4000000000005"/>
    <s v=""/>
    <n v="0.52286874154262519"/>
  </r>
  <r>
    <x v="2213"/>
    <n v="479.61"/>
    <n v="77.569999999999993"/>
    <n v="557.18000000000006"/>
    <n v="24"/>
    <x v="1004"/>
    <n v="1"/>
    <n v="11"/>
    <n v="10"/>
    <n v="4796.1000000000004"/>
    <n v="775.69999999999993"/>
    <x v="2186"/>
    <n v="11680"/>
    <n v="6108.2"/>
    <s v=""/>
    <n v="0.52296232876712323"/>
  </r>
  <r>
    <x v="2214"/>
    <n v="689"/>
    <n v="68.099999999999994"/>
    <n v="757.1"/>
    <n v="39"/>
    <x v="1334"/>
    <n v="1"/>
    <n v="10"/>
    <n v="9"/>
    <n v="6201"/>
    <n v="612.9"/>
    <x v="2187"/>
    <n v="14287"/>
    <n v="7473.1"/>
    <s v=""/>
    <n v="0.52306992370686645"/>
  </r>
  <r>
    <x v="2215"/>
    <n v="491.93"/>
    <n v="110.74"/>
    <n v="602.66999999999996"/>
    <n v="36"/>
    <x v="311"/>
    <n v="1"/>
    <n v="10"/>
    <n v="9"/>
    <n v="4427.37"/>
    <n v="996.66"/>
    <x v="1783"/>
    <n v="11375"/>
    <n v="5950.97"/>
    <s v=""/>
    <n v="0.52316219780219786"/>
  </r>
  <r>
    <x v="2216"/>
    <n v="641.54"/>
    <n v="55.7"/>
    <n v="697.24"/>
    <n v="22"/>
    <x v="1041"/>
    <n v="1"/>
    <n v="11"/>
    <n v="10"/>
    <n v="6415.4"/>
    <n v="557"/>
    <x v="2188"/>
    <n v="14623"/>
    <n v="7650.6"/>
    <s v=""/>
    <n v="0.52318949599945297"/>
  </r>
  <r>
    <x v="2217"/>
    <n v="569.04"/>
    <n v="95.32"/>
    <n v="664.3599999999999"/>
    <n v="38"/>
    <x v="159"/>
    <n v="1"/>
    <n v="10"/>
    <n v="9"/>
    <n v="5121.3599999999997"/>
    <n v="857.87999999999988"/>
    <x v="2189"/>
    <n v="12541"/>
    <n v="6561.76"/>
    <s v=""/>
    <n v="0.52322462323578667"/>
  </r>
  <r>
    <x v="2218"/>
    <n v="569.54"/>
    <n v="72.09"/>
    <n v="641.63"/>
    <n v="47"/>
    <x v="274"/>
    <n v="1"/>
    <n v="11"/>
    <n v="10"/>
    <n v="5695.4"/>
    <n v="720.90000000000009"/>
    <x v="2190"/>
    <n v="13459"/>
    <n v="7042.7000000000007"/>
    <s v=""/>
    <n v="0.52327067389850668"/>
  </r>
  <r>
    <x v="2219"/>
    <n v="661.31"/>
    <n v="58.95"/>
    <n v="720.26"/>
    <n v="13"/>
    <x v="341"/>
    <n v="1"/>
    <n v="10"/>
    <n v="9"/>
    <n v="5951.7899999999991"/>
    <n v="530.55000000000007"/>
    <x v="2191"/>
    <n v="13600"/>
    <n v="7117.6600000000008"/>
    <s v=""/>
    <n v="0.52335735294117658"/>
  </r>
  <r>
    <x v="2220"/>
    <n v="708.73"/>
    <n v="111.9"/>
    <n v="820.63"/>
    <n v="6"/>
    <x v="1369"/>
    <n v="2"/>
    <n v="10"/>
    <n v="8"/>
    <n v="5669.84"/>
    <n v="895.2"/>
    <x v="2192"/>
    <n v="13776"/>
    <n v="7210.96"/>
    <s v=""/>
    <n v="0.52344367015098725"/>
  </r>
  <r>
    <x v="2221"/>
    <n v="581.88"/>
    <n v="107.38"/>
    <n v="689.26"/>
    <n v="8"/>
    <x v="1370"/>
    <n v="1"/>
    <n v="9"/>
    <n v="8"/>
    <n v="4655.04"/>
    <n v="859.04"/>
    <x v="2193"/>
    <n v="11574"/>
    <n v="6059.92"/>
    <s v=""/>
    <n v="0.5235804389148091"/>
  </r>
  <r>
    <x v="2222"/>
    <n v="581.12"/>
    <n v="138.94999999999999"/>
    <n v="720.06999999999994"/>
    <n v="32"/>
    <x v="1262"/>
    <n v="1"/>
    <n v="11"/>
    <n v="10"/>
    <n v="5811.2"/>
    <n v="1389.5"/>
    <x v="2194"/>
    <n v="15118"/>
    <n v="7917.3"/>
    <s v=""/>
    <n v="0.52370022489747325"/>
  </r>
  <r>
    <x v="2223"/>
    <n v="676.9"/>
    <n v="91.21"/>
    <n v="768.11"/>
    <n v="18"/>
    <x v="124"/>
    <n v="1"/>
    <n v="11"/>
    <n v="10"/>
    <n v="6769"/>
    <n v="912.09999999999991"/>
    <x v="2195"/>
    <n v="16127"/>
    <n v="8445.9"/>
    <s v=""/>
    <n v="0.52371178768524829"/>
  </r>
  <r>
    <x v="2224"/>
    <n v="642.16"/>
    <n v="145.04"/>
    <n v="787.19999999999993"/>
    <n v="34"/>
    <x v="373"/>
    <n v="1"/>
    <n v="11"/>
    <n v="10"/>
    <n v="6421.5999999999995"/>
    <n v="1450.3999999999999"/>
    <x v="2196"/>
    <n v="16530"/>
    <n v="8658"/>
    <s v=""/>
    <n v="0.52377495462794921"/>
  </r>
  <r>
    <x v="2225"/>
    <n v="609.59"/>
    <n v="145.35"/>
    <n v="754.94"/>
    <n v="34"/>
    <x v="1063"/>
    <n v="1"/>
    <n v="10"/>
    <n v="9"/>
    <n v="5486.31"/>
    <n v="1308.1499999999999"/>
    <x v="2197"/>
    <n v="14268"/>
    <n v="7473.54"/>
    <s v=""/>
    <n v="0.52379730866274177"/>
  </r>
  <r>
    <x v="2226"/>
    <n v="477.91"/>
    <n v="147.25"/>
    <n v="625.16000000000008"/>
    <n v="20"/>
    <x v="1224"/>
    <n v="1"/>
    <n v="10"/>
    <n v="9"/>
    <n v="4301.1900000000005"/>
    <n v="1325.25"/>
    <x v="2198"/>
    <n v="11817"/>
    <n v="6190.5599999999995"/>
    <s v=""/>
    <n v="0.52386900228484379"/>
  </r>
  <r>
    <x v="2227"/>
    <n v="585.48"/>
    <n v="114.18"/>
    <n v="699.66000000000008"/>
    <n v="14"/>
    <x v="1026"/>
    <n v="1"/>
    <n v="11"/>
    <n v="10"/>
    <n v="5854.8"/>
    <n v="1141.8000000000002"/>
    <x v="2199"/>
    <n v="14695"/>
    <n v="7698.4"/>
    <s v=""/>
    <n v="0.52387887036406944"/>
  </r>
  <r>
    <x v="2228"/>
    <n v="537.78"/>
    <n v="145.05000000000001"/>
    <n v="682.82999999999993"/>
    <n v="44"/>
    <x v="14"/>
    <n v="1"/>
    <n v="10"/>
    <n v="9"/>
    <n v="4840.0199999999995"/>
    <n v="1305.45"/>
    <x v="2200"/>
    <n v="12908"/>
    <n v="6762.5300000000007"/>
    <s v=""/>
    <n v="0.52390223117446555"/>
  </r>
  <r>
    <x v="2229"/>
    <n v="509.59"/>
    <n v="94.05"/>
    <n v="603.64"/>
    <n v="7"/>
    <x v="1371"/>
    <n v="1"/>
    <n v="11"/>
    <n v="10"/>
    <n v="5095.8999999999996"/>
    <n v="940.5"/>
    <x v="2201"/>
    <n v="12680"/>
    <n v="6643.6"/>
    <s v=""/>
    <n v="0.52394321766561514"/>
  </r>
  <r>
    <x v="2230"/>
    <n v="689.33"/>
    <n v="120.56"/>
    <n v="809.8900000000001"/>
    <n v="12"/>
    <x v="1372"/>
    <n v="1"/>
    <n v="10"/>
    <n v="9"/>
    <n v="6203.97"/>
    <n v="1085.04"/>
    <x v="2202"/>
    <n v="15322"/>
    <n v="8032.99"/>
    <s v=""/>
    <n v="0.5242781621198277"/>
  </r>
  <r>
    <x v="2231"/>
    <n v="700.02"/>
    <n v="61.95"/>
    <n v="761.97"/>
    <n v="38"/>
    <x v="1373"/>
    <n v="1"/>
    <n v="10"/>
    <n v="9"/>
    <n v="6300.18"/>
    <n v="557.55000000000007"/>
    <x v="2203"/>
    <n v="14421"/>
    <n v="7563.2699999999995"/>
    <s v=""/>
    <n v="0.52446224256292906"/>
  </r>
  <r>
    <x v="2232"/>
    <n v="611.48"/>
    <n v="57.34"/>
    <n v="668.82"/>
    <n v="35"/>
    <x v="1374"/>
    <n v="1"/>
    <n v="10"/>
    <n v="9"/>
    <n v="5503.32"/>
    <n v="516.06000000000006"/>
    <x v="2204"/>
    <n v="12662"/>
    <n v="6642.62"/>
    <s v=""/>
    <n v="0.52461064602748375"/>
  </r>
  <r>
    <x v="2233"/>
    <n v="524.23"/>
    <n v="114.39"/>
    <n v="638.62"/>
    <n v="28"/>
    <x v="425"/>
    <n v="1"/>
    <n v="10"/>
    <n v="9"/>
    <n v="4718.07"/>
    <n v="1029.51"/>
    <x v="2205"/>
    <n v="12093"/>
    <n v="6345.42"/>
    <s v=""/>
    <n v="0.52471843215083103"/>
  </r>
  <r>
    <x v="2234"/>
    <n v="426.29"/>
    <n v="81.650000000000006"/>
    <n v="507.94000000000005"/>
    <n v="16"/>
    <x v="49"/>
    <n v="1"/>
    <n v="11"/>
    <n v="10"/>
    <n v="4262.9000000000005"/>
    <n v="816.5"/>
    <x v="2206"/>
    <n v="10690"/>
    <n v="5610.5999999999995"/>
    <s v=""/>
    <n v="0.52484565014031803"/>
  </r>
  <r>
    <x v="2235"/>
    <n v="426.28"/>
    <n v="140.12"/>
    <n v="566.4"/>
    <n v="5"/>
    <x v="1375"/>
    <n v="1"/>
    <n v="11"/>
    <n v="10"/>
    <n v="4262.7999999999993"/>
    <n v="1401.2"/>
    <x v="2207"/>
    <n v="11921"/>
    <n v="6257.0000000000009"/>
    <s v=""/>
    <n v="0.52487207449039519"/>
  </r>
  <r>
    <x v="2236"/>
    <n v="737.24"/>
    <n v="128.77000000000001"/>
    <n v="866.01"/>
    <n v="7"/>
    <x v="1039"/>
    <n v="1"/>
    <n v="11"/>
    <n v="10"/>
    <n v="7372.4"/>
    <n v="1287.7"/>
    <x v="2208"/>
    <n v="18227"/>
    <n v="9566.9"/>
    <s v=""/>
    <n v="0.52487518516486531"/>
  </r>
  <r>
    <x v="2237"/>
    <n v="649.29999999999995"/>
    <n v="103.8"/>
    <n v="753.09999999999991"/>
    <n v="2"/>
    <x v="1376"/>
    <n v="1"/>
    <n v="10"/>
    <n v="9"/>
    <n v="5843.7"/>
    <n v="934.19999999999993"/>
    <x v="2209"/>
    <n v="14271"/>
    <n v="7493.1"/>
    <s v=""/>
    <n v="0.52505780954383019"/>
  </r>
  <r>
    <x v="2238"/>
    <n v="637.35"/>
    <n v="53.59"/>
    <n v="690.94"/>
    <n v="36"/>
    <x v="445"/>
    <n v="1"/>
    <n v="11"/>
    <n v="10"/>
    <n v="6373.5"/>
    <n v="535.90000000000009"/>
    <x v="2210"/>
    <n v="14548"/>
    <n v="7638.6"/>
    <s v=""/>
    <n v="0.52506186417376965"/>
  </r>
  <r>
    <x v="2239"/>
    <n v="505.63"/>
    <n v="145.63"/>
    <n v="651.26"/>
    <n v="27"/>
    <x v="1377"/>
    <n v="1"/>
    <n v="11"/>
    <n v="10"/>
    <n v="5056.3"/>
    <n v="1456.3"/>
    <x v="2211"/>
    <n v="13715"/>
    <n v="7202.4"/>
    <s v=""/>
    <n v="0.52514764855997076"/>
  </r>
  <r>
    <x v="2240"/>
    <n v="602.88"/>
    <n v="122.78"/>
    <n v="725.66"/>
    <n v="22"/>
    <x v="1378"/>
    <n v="2"/>
    <n v="11"/>
    <n v="9"/>
    <n v="5425.92"/>
    <n v="1105.02"/>
    <x v="2212"/>
    <n v="13755"/>
    <n v="7224.0599999999995"/>
    <s v=""/>
    <n v="0.52519520174482004"/>
  </r>
  <r>
    <x v="2241"/>
    <n v="670.29"/>
    <n v="67.55"/>
    <n v="737.83999999999992"/>
    <n v="8"/>
    <x v="1379"/>
    <n v="2"/>
    <n v="10"/>
    <n v="8"/>
    <n v="5362.32"/>
    <n v="540.4"/>
    <x v="2213"/>
    <n v="12432"/>
    <n v="6529.2800000000007"/>
    <s v=""/>
    <n v="0.52519948519948523"/>
  </r>
  <r>
    <x v="2242"/>
    <n v="459.75"/>
    <n v="145.24"/>
    <n v="604.99"/>
    <n v="29"/>
    <x v="860"/>
    <n v="1"/>
    <n v="11"/>
    <n v="10"/>
    <n v="4597.5"/>
    <n v="1452.4"/>
    <x v="2214"/>
    <n v="12750"/>
    <n v="6700.1"/>
    <s v=""/>
    <n v="0.52549803921568627"/>
  </r>
  <r>
    <x v="2243"/>
    <n v="530.23"/>
    <n v="125.32"/>
    <n v="655.55"/>
    <n v="27"/>
    <x v="52"/>
    <n v="3"/>
    <n v="10"/>
    <n v="7"/>
    <n v="3711.61"/>
    <n v="877.24"/>
    <x v="2215"/>
    <n v="9676"/>
    <n v="5087.1499999999996"/>
    <s v=""/>
    <n v="0.52574927656056214"/>
  </r>
  <r>
    <x v="2244"/>
    <n v="686.6"/>
    <n v="77.22"/>
    <n v="763.82"/>
    <n v="4"/>
    <x v="138"/>
    <n v="2"/>
    <n v="11"/>
    <n v="9"/>
    <n v="6179.4000000000005"/>
    <n v="694.98"/>
    <x v="2216"/>
    <n v="14496"/>
    <n v="7621.619999999999"/>
    <s v=""/>
    <n v="0.5257740066225165"/>
  </r>
  <r>
    <x v="2245"/>
    <n v="651.86"/>
    <n v="144.65"/>
    <n v="796.51"/>
    <n v="13"/>
    <x v="567"/>
    <n v="1"/>
    <n v="10"/>
    <n v="9"/>
    <n v="5866.74"/>
    <n v="1301.8500000000001"/>
    <x v="2217"/>
    <n v="15118"/>
    <n v="7949.41"/>
    <s v=""/>
    <n v="0.52582418309300172"/>
  </r>
  <r>
    <x v="2246"/>
    <n v="516.41"/>
    <n v="94.36"/>
    <n v="610.77"/>
    <n v="30"/>
    <x v="1380"/>
    <n v="1"/>
    <n v="10"/>
    <n v="9"/>
    <n v="4647.6899999999996"/>
    <n v="849.24"/>
    <x v="2218"/>
    <n v="11596"/>
    <n v="6099.0700000000006"/>
    <s v=""/>
    <n v="0.52596326319420494"/>
  </r>
  <r>
    <x v="2247"/>
    <n v="595.91999999999996"/>
    <n v="143"/>
    <n v="738.92"/>
    <n v="47"/>
    <x v="1381"/>
    <n v="1"/>
    <n v="11"/>
    <n v="10"/>
    <n v="5959.2"/>
    <n v="1430"/>
    <x v="2219"/>
    <n v="15591"/>
    <n v="8201.7999999999993"/>
    <s v=""/>
    <n v="0.52605990635623112"/>
  </r>
  <r>
    <x v="2248"/>
    <n v="717.51"/>
    <n v="116.64"/>
    <n v="834.15"/>
    <n v="43"/>
    <x v="1382"/>
    <n v="1"/>
    <n v="10"/>
    <n v="9"/>
    <n v="6457.59"/>
    <n v="1049.76"/>
    <x v="2220"/>
    <n v="15843"/>
    <n v="8335.65"/>
    <s v=""/>
    <n v="0.52614088240863466"/>
  </r>
  <r>
    <x v="2249"/>
    <n v="462.58"/>
    <n v="124.41"/>
    <n v="586.99"/>
    <n v="40"/>
    <x v="1383"/>
    <n v="1"/>
    <n v="11"/>
    <n v="10"/>
    <n v="4625.8"/>
    <n v="1244.0999999999999"/>
    <x v="2221"/>
    <n v="12389"/>
    <n v="6519.1"/>
    <s v=""/>
    <n v="0.52620066187747194"/>
  </r>
  <r>
    <x v="2250"/>
    <n v="549.41"/>
    <n v="123.8"/>
    <n v="673.20999999999992"/>
    <n v="25"/>
    <x v="580"/>
    <n v="1"/>
    <n v="10"/>
    <n v="9"/>
    <n v="4944.6899999999996"/>
    <n v="1114.2"/>
    <x v="2222"/>
    <n v="12788"/>
    <n v="6729.1100000000006"/>
    <s v=""/>
    <n v="0.52620503597122303"/>
  </r>
  <r>
    <x v="2251"/>
    <n v="588.5"/>
    <n v="55.9"/>
    <n v="644.4"/>
    <n v="19"/>
    <x v="321"/>
    <n v="1"/>
    <n v="10"/>
    <n v="9"/>
    <n v="5296.5"/>
    <n v="503.09999999999997"/>
    <x v="2223"/>
    <n v="12241"/>
    <n v="6441.4"/>
    <s v=""/>
    <n v="0.52621517849848864"/>
  </r>
  <r>
    <x v="2252"/>
    <n v="550.85"/>
    <n v="146.91"/>
    <n v="697.76"/>
    <n v="44"/>
    <x v="1384"/>
    <n v="1"/>
    <n v="11"/>
    <n v="10"/>
    <n v="5508.5"/>
    <n v="1469.1"/>
    <x v="2224"/>
    <n v="14729"/>
    <n v="7751.4"/>
    <s v=""/>
    <n v="0.52626790685043112"/>
  </r>
  <r>
    <x v="2253"/>
    <n v="429.58"/>
    <n v="51.64"/>
    <n v="481.21999999999997"/>
    <n v="40"/>
    <x v="181"/>
    <n v="1"/>
    <n v="11"/>
    <n v="10"/>
    <n v="4295.8"/>
    <n v="516.4"/>
    <x v="2225"/>
    <n v="10160"/>
    <n v="5347.8"/>
    <s v=""/>
    <n v="0.52635826771653549"/>
  </r>
  <r>
    <x v="2254"/>
    <n v="630.07000000000005"/>
    <n v="97.44"/>
    <n v="727.51"/>
    <n v="21"/>
    <x v="135"/>
    <n v="1"/>
    <n v="10"/>
    <n v="9"/>
    <n v="5670.63"/>
    <n v="876.96"/>
    <x v="2226"/>
    <n v="13825"/>
    <n v="7277.41"/>
    <s v=""/>
    <n v="0.52639493670886073"/>
  </r>
  <r>
    <x v="2255"/>
    <n v="447.78"/>
    <n v="103.47"/>
    <n v="551.25"/>
    <n v="39"/>
    <x v="1240"/>
    <n v="1"/>
    <n v="10"/>
    <n v="9"/>
    <n v="4030.0199999999995"/>
    <n v="931.23"/>
    <x v="2227"/>
    <n v="10478"/>
    <n v="5516.75"/>
    <s v=""/>
    <n v="0.52650792135903801"/>
  </r>
  <r>
    <x v="2256"/>
    <n v="541.59"/>
    <n v="72.92"/>
    <n v="614.51"/>
    <n v="41"/>
    <x v="1385"/>
    <n v="1"/>
    <n v="10"/>
    <n v="9"/>
    <n v="4874.3100000000004"/>
    <n v="656.28"/>
    <x v="2228"/>
    <n v="11681"/>
    <n v="6150.41"/>
    <s v=""/>
    <n v="0.52653111891105209"/>
  </r>
  <r>
    <x v="2257"/>
    <n v="602.19000000000005"/>
    <n v="142.44999999999999"/>
    <n v="744.6400000000001"/>
    <n v="24"/>
    <x v="921"/>
    <n v="1"/>
    <n v="11"/>
    <n v="10"/>
    <n v="6021.9000000000005"/>
    <n v="1424.5"/>
    <x v="2229"/>
    <n v="15728"/>
    <n v="8281.5999999999985"/>
    <s v=""/>
    <n v="0.52655137334689717"/>
  </r>
  <r>
    <x v="2258"/>
    <n v="452.99"/>
    <n v="111.04"/>
    <n v="564.03"/>
    <n v="16"/>
    <x v="1046"/>
    <n v="1"/>
    <n v="10"/>
    <n v="9"/>
    <n v="4076.91"/>
    <n v="999.36"/>
    <x v="2230"/>
    <n v="10722"/>
    <n v="5645.7300000000005"/>
    <s v=""/>
    <n v="0.52655567991046448"/>
  </r>
  <r>
    <x v="2259"/>
    <n v="461.42"/>
    <n v="88.86"/>
    <n v="550.28"/>
    <n v="13"/>
    <x v="559"/>
    <n v="1"/>
    <n v="10"/>
    <n v="9"/>
    <n v="4152.78"/>
    <n v="799.74"/>
    <x v="2231"/>
    <n v="10461"/>
    <n v="5508.4800000000005"/>
    <s v=""/>
    <n v="0.52657298537424724"/>
  </r>
  <r>
    <x v="2260"/>
    <n v="502.21"/>
    <n v="53.38"/>
    <n v="555.59"/>
    <n v="1"/>
    <x v="596"/>
    <n v="2"/>
    <n v="10"/>
    <n v="8"/>
    <n v="4017.68"/>
    <n v="427.04"/>
    <x v="2232"/>
    <n v="9389"/>
    <n v="4944.28"/>
    <s v=""/>
    <n v="0.52660347214825853"/>
  </r>
  <r>
    <x v="2261"/>
    <n v="595.41999999999996"/>
    <n v="138.08000000000001"/>
    <n v="733.5"/>
    <n v="40"/>
    <x v="1386"/>
    <n v="1"/>
    <n v="10"/>
    <n v="9"/>
    <n v="5358.78"/>
    <n v="1242.72"/>
    <x v="2233"/>
    <n v="13945"/>
    <n v="7343.5"/>
    <s v=""/>
    <n v="0.52660451774829686"/>
  </r>
  <r>
    <x v="2262"/>
    <n v="607.34"/>
    <n v="72.08"/>
    <n v="679.42000000000007"/>
    <n v="2"/>
    <x v="1013"/>
    <n v="1"/>
    <n v="11"/>
    <n v="10"/>
    <n v="6073.4000000000005"/>
    <n v="720.8"/>
    <x v="2234"/>
    <n v="14358"/>
    <n v="7563.7999999999993"/>
    <s v=""/>
    <n v="0.52680039002646606"/>
  </r>
  <r>
    <x v="2263"/>
    <n v="590.73"/>
    <n v="124.01"/>
    <n v="714.74"/>
    <n v="50"/>
    <x v="1387"/>
    <n v="1"/>
    <n v="9"/>
    <n v="8"/>
    <n v="4725.84"/>
    <n v="992.08"/>
    <x v="2235"/>
    <n v="12088"/>
    <n v="6370.08"/>
    <s v=""/>
    <n v="0.52697551290536071"/>
  </r>
  <r>
    <x v="2264"/>
    <n v="570.36"/>
    <n v="137.07"/>
    <n v="707.43000000000006"/>
    <n v="26"/>
    <x v="323"/>
    <n v="1"/>
    <n v="11"/>
    <n v="10"/>
    <n v="5703.6"/>
    <n v="1370.6999999999998"/>
    <x v="2236"/>
    <n v="14956"/>
    <n v="7881.7"/>
    <s v=""/>
    <n v="0.52699251136667558"/>
  </r>
  <r>
    <x v="2265"/>
    <n v="701.25"/>
    <n v="143.25"/>
    <n v="844.5"/>
    <n v="7"/>
    <x v="431"/>
    <n v="1"/>
    <n v="9"/>
    <n v="8"/>
    <n v="5610"/>
    <n v="1146"/>
    <x v="2237"/>
    <n v="14285"/>
    <n v="7529"/>
    <s v=""/>
    <n v="0.52705635281764085"/>
  </r>
  <r>
    <x v="2266"/>
    <n v="581.29"/>
    <n v="147.4"/>
    <n v="728.68999999999994"/>
    <n v="32"/>
    <x v="109"/>
    <n v="1"/>
    <n v="11"/>
    <n v="10"/>
    <n v="5812.9"/>
    <n v="1474"/>
    <x v="2238"/>
    <n v="15408"/>
    <n v="8121.1"/>
    <s v=""/>
    <n v="0.52707035306334371"/>
  </r>
  <r>
    <x v="2267"/>
    <n v="731.43"/>
    <n v="68.17"/>
    <n v="799.59999999999991"/>
    <n v="33"/>
    <x v="341"/>
    <n v="1"/>
    <n v="10"/>
    <n v="9"/>
    <n v="6582.87"/>
    <n v="613.53"/>
    <x v="2239"/>
    <n v="15219"/>
    <n v="8022.6"/>
    <s v=""/>
    <n v="0.52714370195150806"/>
  </r>
  <r>
    <x v="2268"/>
    <n v="509.16"/>
    <n v="50.36"/>
    <n v="559.52"/>
    <n v="21"/>
    <x v="1388"/>
    <n v="1"/>
    <n v="11"/>
    <n v="10"/>
    <n v="5091.6000000000004"/>
    <n v="503.6"/>
    <x v="2240"/>
    <n v="11834"/>
    <n v="6238.7999999999993"/>
    <s v=""/>
    <n v="0.52719283420652352"/>
  </r>
  <r>
    <x v="2269"/>
    <n v="428.67"/>
    <n v="123.7"/>
    <n v="552.37"/>
    <n v="36"/>
    <x v="1373"/>
    <n v="1"/>
    <n v="11"/>
    <n v="10"/>
    <n v="4286.7"/>
    <n v="1237"/>
    <x v="2241"/>
    <n v="11683"/>
    <n v="6159.3"/>
    <s v=""/>
    <n v="0.52720191731575794"/>
  </r>
  <r>
    <x v="2270"/>
    <n v="441.63"/>
    <n v="120.65"/>
    <n v="562.28"/>
    <n v="8"/>
    <x v="1389"/>
    <n v="1"/>
    <n v="11"/>
    <n v="10"/>
    <n v="4416.3"/>
    <n v="1206.5"/>
    <x v="2242"/>
    <n v="11893"/>
    <n v="6270.2"/>
    <s v=""/>
    <n v="0.5272176910787858"/>
  </r>
  <r>
    <x v="2271"/>
    <n v="590.16"/>
    <n v="123.37"/>
    <n v="713.53"/>
    <n v="11"/>
    <x v="1390"/>
    <n v="1"/>
    <n v="10"/>
    <n v="9"/>
    <n v="5311.44"/>
    <n v="1110.33"/>
    <x v="2243"/>
    <n v="13584"/>
    <n v="7162.2300000000005"/>
    <s v=""/>
    <n v="0.52725485865724386"/>
  </r>
  <r>
    <x v="2272"/>
    <n v="540.44000000000005"/>
    <n v="90.9"/>
    <n v="631.34"/>
    <n v="25"/>
    <x v="1140"/>
    <n v="1"/>
    <n v="11"/>
    <n v="10"/>
    <n v="5404.4000000000005"/>
    <n v="909"/>
    <x v="2244"/>
    <n v="13360"/>
    <n v="7046.5999999999995"/>
    <s v=""/>
    <n v="0.527440119760479"/>
  </r>
  <r>
    <x v="2273"/>
    <n v="525.01"/>
    <n v="89.38"/>
    <n v="614.39"/>
    <n v="40"/>
    <x v="1391"/>
    <n v="1"/>
    <n v="10"/>
    <n v="9"/>
    <n v="4725.09"/>
    <n v="804.42"/>
    <x v="2245"/>
    <n v="11708"/>
    <n v="6178.49"/>
    <s v=""/>
    <n v="0.52771523744448234"/>
  </r>
  <r>
    <x v="2274"/>
    <n v="740.71"/>
    <n v="91.1"/>
    <n v="831.81000000000006"/>
    <n v="1"/>
    <x v="1392"/>
    <n v="1"/>
    <n v="11"/>
    <n v="10"/>
    <n v="7407.1"/>
    <n v="911"/>
    <x v="2246"/>
    <n v="17619"/>
    <n v="9300.9"/>
    <s v=""/>
    <n v="0.52789034564958282"/>
  </r>
  <r>
    <x v="2275"/>
    <n v="430.28"/>
    <n v="134.76"/>
    <n v="565.04"/>
    <n v="3"/>
    <x v="1250"/>
    <n v="3"/>
    <n v="10"/>
    <n v="7"/>
    <n v="3011.96"/>
    <n v="943.31999999999994"/>
    <x v="2247"/>
    <n v="8378"/>
    <n v="4422.72"/>
    <s v=""/>
    <n v="0.52789687276199571"/>
  </r>
  <r>
    <x v="2276"/>
    <n v="512.15"/>
    <n v="112.06"/>
    <n v="624.21"/>
    <n v="40"/>
    <x v="17"/>
    <n v="1"/>
    <n v="10"/>
    <n v="9"/>
    <n v="4609.3499999999995"/>
    <n v="1008.54"/>
    <x v="2248"/>
    <n v="11902"/>
    <n v="6284.1100000000006"/>
    <s v=""/>
    <n v="0.52798773315409175"/>
  </r>
  <r>
    <x v="2277"/>
    <n v="696.45"/>
    <n v="75.760000000000005"/>
    <n v="772.21"/>
    <n v="34"/>
    <x v="1393"/>
    <n v="1"/>
    <n v="11"/>
    <n v="10"/>
    <n v="6964.5"/>
    <n v="757.6"/>
    <x v="2249"/>
    <n v="16362"/>
    <n v="8639.9"/>
    <s v=""/>
    <n v="0.52804669355824474"/>
  </r>
  <r>
    <x v="2278"/>
    <n v="544.41999999999996"/>
    <n v="126.66"/>
    <n v="671.07999999999993"/>
    <n v="15"/>
    <x v="69"/>
    <n v="2"/>
    <n v="10"/>
    <n v="8"/>
    <n v="4355.3599999999997"/>
    <n v="1013.28"/>
    <x v="2250"/>
    <n v="11380"/>
    <n v="6011.3600000000006"/>
    <s v=""/>
    <n v="0.52823901581722321"/>
  </r>
  <r>
    <x v="2279"/>
    <n v="650.74"/>
    <n v="64.08"/>
    <n v="714.82"/>
    <n v="44"/>
    <x v="240"/>
    <n v="1"/>
    <n v="10"/>
    <n v="9"/>
    <n v="5856.66"/>
    <n v="576.72"/>
    <x v="2251"/>
    <n v="13637"/>
    <n v="7203.62"/>
    <s v=""/>
    <n v="0.52824081542861334"/>
  </r>
  <r>
    <x v="2280"/>
    <n v="553.34"/>
    <n v="144.19"/>
    <n v="697.53"/>
    <n v="42"/>
    <x v="880"/>
    <n v="1"/>
    <n v="11"/>
    <n v="10"/>
    <n v="5533.4000000000005"/>
    <n v="1441.9"/>
    <x v="2252"/>
    <n v="14788"/>
    <n v="7812.6999999999989"/>
    <s v=""/>
    <n v="0.52831349743034883"/>
  </r>
  <r>
    <x v="2281"/>
    <n v="524.88"/>
    <n v="71.709999999999994"/>
    <n v="596.59"/>
    <n v="41"/>
    <x v="407"/>
    <n v="1"/>
    <n v="11"/>
    <n v="10"/>
    <n v="5248.8"/>
    <n v="717.09999999999991"/>
    <x v="2253"/>
    <n v="12649"/>
    <n v="6683.1"/>
    <s v=""/>
    <n v="0.52835006719898814"/>
  </r>
  <r>
    <x v="2282"/>
    <n v="482.64"/>
    <n v="64.099999999999994"/>
    <n v="546.74"/>
    <n v="36"/>
    <x v="1394"/>
    <n v="1"/>
    <n v="11"/>
    <n v="10"/>
    <n v="4826.3999999999996"/>
    <n v="641"/>
    <x v="2254"/>
    <n v="11596"/>
    <n v="6128.6"/>
    <s v=""/>
    <n v="0.52850983097619875"/>
  </r>
  <r>
    <x v="2283"/>
    <n v="466.74"/>
    <n v="137.75"/>
    <n v="604.49"/>
    <n v="15"/>
    <x v="33"/>
    <n v="1"/>
    <n v="11"/>
    <n v="10"/>
    <n v="4667.3999999999996"/>
    <n v="1377.5"/>
    <x v="2255"/>
    <n v="12822"/>
    <n v="6777.1"/>
    <s v=""/>
    <n v="0.5285524879114023"/>
  </r>
  <r>
    <x v="2284"/>
    <n v="556.36"/>
    <n v="71.63"/>
    <n v="627.99"/>
    <n v="37"/>
    <x v="196"/>
    <n v="1"/>
    <n v="10"/>
    <n v="9"/>
    <n v="5007.24"/>
    <n v="644.66999999999996"/>
    <x v="2256"/>
    <n v="11989"/>
    <n v="6337.09"/>
    <s v=""/>
    <n v="0.52857536074735179"/>
  </r>
  <r>
    <x v="2285"/>
    <n v="549.57000000000005"/>
    <n v="112.7"/>
    <n v="662.2700000000001"/>
    <n v="41"/>
    <x v="1395"/>
    <n v="1"/>
    <n v="11"/>
    <n v="10"/>
    <n v="5495.7000000000007"/>
    <n v="1127"/>
    <x v="2257"/>
    <n v="14049"/>
    <n v="7426.2999999999993"/>
    <s v=""/>
    <n v="0.52859990034877924"/>
  </r>
  <r>
    <x v="2286"/>
    <n v="521.76"/>
    <n v="97.5"/>
    <n v="619.26"/>
    <n v="24"/>
    <x v="653"/>
    <n v="1"/>
    <n v="10"/>
    <n v="9"/>
    <n v="4695.84"/>
    <n v="877.5"/>
    <x v="2258"/>
    <n v="11824"/>
    <n v="6250.66"/>
    <s v=""/>
    <n v="0.52864174560216504"/>
  </r>
  <r>
    <x v="2287"/>
    <n v="707.96"/>
    <n v="116.69"/>
    <n v="824.65000000000009"/>
    <n v="28"/>
    <x v="1396"/>
    <n v="1"/>
    <n v="11"/>
    <n v="10"/>
    <n v="7079.6"/>
    <n v="1166.9000000000001"/>
    <x v="2259"/>
    <n v="17504"/>
    <n v="9257.5"/>
    <s v=""/>
    <n v="0.52887911334552107"/>
  </r>
  <r>
    <x v="2288"/>
    <n v="636.94000000000005"/>
    <n v="144.36000000000001"/>
    <n v="781.30000000000007"/>
    <n v="23"/>
    <x v="143"/>
    <n v="1"/>
    <n v="10"/>
    <n v="9"/>
    <n v="5732.4600000000009"/>
    <n v="1299.2400000000002"/>
    <x v="2260"/>
    <n v="14927"/>
    <n v="7895.2999999999993"/>
    <s v=""/>
    <n v="0.52892744690828697"/>
  </r>
  <r>
    <x v="2289"/>
    <n v="617.14"/>
    <n v="127.3"/>
    <n v="744.43999999999994"/>
    <n v="4"/>
    <x v="1397"/>
    <n v="1"/>
    <n v="10"/>
    <n v="9"/>
    <n v="5554.26"/>
    <n v="1145.7"/>
    <x v="2261"/>
    <n v="14228"/>
    <n v="7528.04"/>
    <s v=""/>
    <n v="0.52910036547652517"/>
  </r>
  <r>
    <x v="2290"/>
    <n v="650.21"/>
    <n v="58.97"/>
    <n v="709.18000000000006"/>
    <n v="25"/>
    <x v="1190"/>
    <n v="1"/>
    <n v="11"/>
    <n v="10"/>
    <n v="6502.1"/>
    <n v="589.70000000000005"/>
    <x v="2262"/>
    <n v="15061"/>
    <n v="7969.2"/>
    <s v=""/>
    <n v="0.52912821193811832"/>
  </r>
  <r>
    <x v="2291"/>
    <n v="616.08000000000004"/>
    <n v="89.14"/>
    <n v="705.22"/>
    <n v="18"/>
    <x v="493"/>
    <n v="1"/>
    <n v="11"/>
    <n v="10"/>
    <n v="6160.8"/>
    <n v="891.4"/>
    <x v="2263"/>
    <n v="14983"/>
    <n v="7930.8"/>
    <s v=""/>
    <n v="0.52931989588199957"/>
  </r>
  <r>
    <x v="2292"/>
    <n v="539.08000000000004"/>
    <n v="145.63"/>
    <n v="684.71"/>
    <n v="24"/>
    <x v="678"/>
    <n v="1"/>
    <n v="11"/>
    <n v="10"/>
    <n v="5390.8"/>
    <n v="1456.3"/>
    <x v="2264"/>
    <n v="14550"/>
    <n v="7702.9"/>
    <s v=""/>
    <n v="0.52940893470790373"/>
  </r>
  <r>
    <x v="2293"/>
    <n v="484.36"/>
    <n v="109.68"/>
    <n v="594.04"/>
    <n v="15"/>
    <x v="1398"/>
    <n v="1"/>
    <n v="10"/>
    <n v="9"/>
    <n v="4359.24"/>
    <n v="987.12000000000012"/>
    <x v="2265"/>
    <n v="11361"/>
    <n v="6014.64"/>
    <s v=""/>
    <n v="0.5294111433852654"/>
  </r>
  <r>
    <x v="2294"/>
    <n v="467.56"/>
    <n v="108.3"/>
    <n v="575.86"/>
    <n v="34"/>
    <x v="1067"/>
    <n v="1"/>
    <n v="11"/>
    <n v="10"/>
    <n v="4675.6000000000004"/>
    <n v="1083"/>
    <x v="2266"/>
    <n v="12241"/>
    <n v="6482.4"/>
    <s v=""/>
    <n v="0.52956457805734825"/>
  </r>
  <r>
    <x v="2295"/>
    <n v="566.12"/>
    <n v="83.06"/>
    <n v="649.18000000000006"/>
    <n v="45"/>
    <x v="1399"/>
    <n v="1"/>
    <n v="11"/>
    <n v="10"/>
    <n v="5661.2"/>
    <n v="830.6"/>
    <x v="2267"/>
    <n v="13806"/>
    <n v="7314.2"/>
    <s v=""/>
    <n v="0.52978415181805016"/>
  </r>
  <r>
    <x v="2296"/>
    <n v="590.13"/>
    <n v="88.78"/>
    <n v="678.91"/>
    <n v="15"/>
    <x v="1400"/>
    <n v="1"/>
    <n v="11"/>
    <n v="10"/>
    <n v="5901.3"/>
    <n v="887.8"/>
    <x v="2268"/>
    <n v="14439"/>
    <n v="7649.9"/>
    <s v=""/>
    <n v="0.52980815845972706"/>
  </r>
  <r>
    <x v="2297"/>
    <n v="577.92999999999995"/>
    <n v="68.25"/>
    <n v="646.17999999999995"/>
    <n v="12"/>
    <x v="1092"/>
    <n v="1"/>
    <n v="11"/>
    <n v="10"/>
    <n v="5779.2999999999993"/>
    <n v="682.5"/>
    <x v="2269"/>
    <n v="13748"/>
    <n v="7286.2000000000007"/>
    <s v=""/>
    <n v="0.5299825429153332"/>
  </r>
  <r>
    <x v="2298"/>
    <n v="490.52"/>
    <n v="51.71"/>
    <n v="542.23"/>
    <n v="11"/>
    <x v="1401"/>
    <n v="1"/>
    <n v="9"/>
    <n v="8"/>
    <n v="3924.16"/>
    <n v="413.68"/>
    <x v="2270"/>
    <n v="9232"/>
    <n v="4894.16"/>
    <s v=""/>
    <n v="0.53012998266897748"/>
  </r>
  <r>
    <x v="2299"/>
    <n v="529.21"/>
    <n v="149.69"/>
    <n v="678.90000000000009"/>
    <n v="16"/>
    <x v="800"/>
    <n v="1"/>
    <n v="11"/>
    <n v="10"/>
    <n v="5292.1"/>
    <n v="1496.9"/>
    <x v="1518"/>
    <n v="14449"/>
    <n v="7660"/>
    <s v=""/>
    <n v="0.53014049415184439"/>
  </r>
  <r>
    <x v="2300"/>
    <n v="470.41"/>
    <n v="83.58"/>
    <n v="553.99"/>
    <n v="6"/>
    <x v="1402"/>
    <n v="1"/>
    <n v="11"/>
    <n v="10"/>
    <n v="4704.1000000000004"/>
    <n v="835.8"/>
    <x v="2271"/>
    <n v="11791"/>
    <n v="6251.0999999999995"/>
    <s v=""/>
    <n v="0.53015859553897038"/>
  </r>
  <r>
    <x v="2301"/>
    <n v="681.35"/>
    <n v="123.99"/>
    <n v="805.34"/>
    <n v="16"/>
    <x v="737"/>
    <n v="1"/>
    <n v="9"/>
    <n v="8"/>
    <n v="5450.8"/>
    <n v="991.92"/>
    <x v="2272"/>
    <n v="13716"/>
    <n v="7273.28"/>
    <s v=""/>
    <n v="0.53027704870224557"/>
  </r>
  <r>
    <x v="2302"/>
    <n v="559.51"/>
    <n v="74.41"/>
    <n v="633.91999999999996"/>
    <n v="2"/>
    <x v="371"/>
    <n v="1"/>
    <n v="11"/>
    <n v="10"/>
    <n v="5595.1"/>
    <n v="744.09999999999991"/>
    <x v="2273"/>
    <n v="13496"/>
    <n v="7156.7999999999993"/>
    <s v=""/>
    <n v="0.53029045643153516"/>
  </r>
  <r>
    <x v="2303"/>
    <n v="565.35"/>
    <n v="137.43"/>
    <n v="702.78"/>
    <n v="42"/>
    <x v="1403"/>
    <n v="1"/>
    <n v="11"/>
    <n v="10"/>
    <n v="5653.5"/>
    <n v="1374.3000000000002"/>
    <x v="2274"/>
    <n v="14966"/>
    <n v="7938.2"/>
    <s v=""/>
    <n v="0.53041560871308302"/>
  </r>
  <r>
    <x v="2304"/>
    <n v="578.67999999999995"/>
    <n v="99.14"/>
    <n v="677.81999999999994"/>
    <n v="43"/>
    <x v="259"/>
    <n v="1"/>
    <n v="11"/>
    <n v="10"/>
    <n v="5786.7999999999993"/>
    <n v="991.4"/>
    <x v="2275"/>
    <n v="14435"/>
    <n v="7656.8000000000011"/>
    <s v=""/>
    <n v="0.53043297540699696"/>
  </r>
  <r>
    <x v="2305"/>
    <n v="497.45"/>
    <n v="129.91999999999999"/>
    <n v="627.37"/>
    <n v="9"/>
    <x v="1089"/>
    <n v="3"/>
    <n v="10"/>
    <n v="7"/>
    <n v="3482.15"/>
    <n v="909.43999999999994"/>
    <x v="2276"/>
    <n v="9353"/>
    <n v="4961.41"/>
    <s v=""/>
    <n v="0.53046188388752269"/>
  </r>
  <r>
    <x v="2306"/>
    <n v="564.62"/>
    <n v="129.27000000000001"/>
    <n v="693.89"/>
    <n v="26"/>
    <x v="1053"/>
    <n v="1"/>
    <n v="11"/>
    <n v="10"/>
    <n v="5646.2"/>
    <n v="1292.7"/>
    <x v="2277"/>
    <n v="14786"/>
    <n v="7847.1"/>
    <s v=""/>
    <n v="0.53071148383606115"/>
  </r>
  <r>
    <x v="2307"/>
    <n v="540.16999999999996"/>
    <n v="105.86"/>
    <n v="646.03"/>
    <n v="24"/>
    <x v="1404"/>
    <n v="2"/>
    <n v="11"/>
    <n v="9"/>
    <n v="4861.53"/>
    <n v="952.74"/>
    <x v="2278"/>
    <n v="12391"/>
    <n v="6576.7300000000005"/>
    <s v=""/>
    <n v="0.53076668549753858"/>
  </r>
  <r>
    <x v="2308"/>
    <n v="695.56"/>
    <n v="125.95"/>
    <n v="821.51"/>
    <n v="18"/>
    <x v="17"/>
    <n v="1"/>
    <n v="11"/>
    <n v="10"/>
    <n v="6955.5999999999995"/>
    <n v="1259.5"/>
    <x v="2279"/>
    <n v="17508"/>
    <n v="9292.9000000000015"/>
    <s v=""/>
    <n v="0.53078021475896742"/>
  </r>
  <r>
    <x v="2309"/>
    <n v="728"/>
    <n v="110.02"/>
    <n v="838.02"/>
    <n v="2"/>
    <x v="663"/>
    <n v="1"/>
    <n v="11"/>
    <n v="10"/>
    <n v="7280"/>
    <n v="1100.2"/>
    <x v="2280"/>
    <n v="17861"/>
    <n v="9480.7999999999993"/>
    <s v=""/>
    <n v="0.53081014500867807"/>
  </r>
  <r>
    <x v="2310"/>
    <n v="627.62"/>
    <n v="104.06"/>
    <n v="731.68000000000006"/>
    <n v="41"/>
    <x v="513"/>
    <n v="1"/>
    <n v="10"/>
    <n v="9"/>
    <n v="5648.58"/>
    <n v="936.54"/>
    <x v="2281"/>
    <n v="14036"/>
    <n v="7450.88"/>
    <s v=""/>
    <n v="0.53084069535480194"/>
  </r>
  <r>
    <x v="2311"/>
    <n v="642.99"/>
    <n v="113.33"/>
    <n v="756.32"/>
    <n v="49"/>
    <x v="1243"/>
    <n v="1"/>
    <n v="10"/>
    <n v="9"/>
    <n v="5786.91"/>
    <n v="1019.97"/>
    <x v="2282"/>
    <n v="14511"/>
    <n v="7704.12"/>
    <s v=""/>
    <n v="0.53091585693611743"/>
  </r>
  <r>
    <x v="2312"/>
    <n v="454.76"/>
    <n v="134.34"/>
    <n v="589.1"/>
    <n v="18"/>
    <x v="1053"/>
    <n v="1"/>
    <n v="9"/>
    <n v="8"/>
    <n v="3638.08"/>
    <n v="1074.72"/>
    <x v="2283"/>
    <n v="10048"/>
    <n v="5335.2"/>
    <s v=""/>
    <n v="0.53097133757961779"/>
  </r>
  <r>
    <x v="2313"/>
    <n v="727.01"/>
    <n v="135.68"/>
    <n v="862.69"/>
    <n v="35"/>
    <x v="891"/>
    <n v="1"/>
    <n v="11"/>
    <n v="10"/>
    <n v="7270.1"/>
    <n v="1356.8000000000002"/>
    <x v="2284"/>
    <n v="18395"/>
    <n v="9768.0999999999985"/>
    <s v=""/>
    <n v="0.53101929872247888"/>
  </r>
  <r>
    <x v="2314"/>
    <n v="607.87"/>
    <n v="50.66"/>
    <n v="658.53"/>
    <n v="39"/>
    <x v="562"/>
    <n v="1"/>
    <n v="11"/>
    <n v="10"/>
    <n v="6078.7"/>
    <n v="506.59999999999997"/>
    <x v="2285"/>
    <n v="14042"/>
    <n v="7456.7"/>
    <s v=""/>
    <n v="0.53102834354080619"/>
  </r>
  <r>
    <x v="2315"/>
    <n v="615.9"/>
    <n v="51.21"/>
    <n v="667.11"/>
    <n v="16"/>
    <x v="1405"/>
    <n v="2"/>
    <n v="10"/>
    <n v="8"/>
    <n v="4927.2"/>
    <n v="409.68"/>
    <x v="2286"/>
    <n v="11381"/>
    <n v="6044.12"/>
    <s v=""/>
    <n v="0.5310710833845883"/>
  </r>
  <r>
    <x v="2316"/>
    <n v="673.66"/>
    <n v="70.92"/>
    <n v="744.57999999999993"/>
    <n v="38"/>
    <x v="1406"/>
    <n v="1"/>
    <n v="10"/>
    <n v="9"/>
    <n v="6062.94"/>
    <n v="638.28"/>
    <x v="2287"/>
    <n v="14295"/>
    <n v="7593.7800000000007"/>
    <s v=""/>
    <n v="0.53121930745015744"/>
  </r>
  <r>
    <x v="2317"/>
    <n v="644.98"/>
    <n v="147.13"/>
    <n v="792.11"/>
    <n v="44"/>
    <x v="392"/>
    <n v="1"/>
    <n v="9"/>
    <n v="8"/>
    <n v="5159.84"/>
    <n v="1177.04"/>
    <x v="2288"/>
    <n v="13520"/>
    <n v="7183.12"/>
    <s v=""/>
    <n v="0.5312958579881657"/>
  </r>
  <r>
    <x v="2318"/>
    <n v="622.92999999999995"/>
    <n v="64.45"/>
    <n v="687.38"/>
    <n v="11"/>
    <x v="1154"/>
    <n v="1"/>
    <n v="10"/>
    <n v="9"/>
    <n v="5606.37"/>
    <n v="580.05000000000007"/>
    <x v="2289"/>
    <n v="13203"/>
    <n v="7016.58"/>
    <s v=""/>
    <n v="0.53143830947511927"/>
  </r>
  <r>
    <x v="2319"/>
    <n v="664.05"/>
    <n v="74.67"/>
    <n v="738.71999999999991"/>
    <n v="24"/>
    <x v="282"/>
    <n v="1"/>
    <n v="11"/>
    <n v="10"/>
    <n v="6640.5"/>
    <n v="746.7"/>
    <x v="2290"/>
    <n v="15766"/>
    <n v="8378.7999999999993"/>
    <s v=""/>
    <n v="0.53144741849549659"/>
  </r>
  <r>
    <x v="2320"/>
    <n v="438.2"/>
    <n v="50.64"/>
    <n v="488.84"/>
    <n v="27"/>
    <x v="1300"/>
    <n v="1"/>
    <n v="10"/>
    <n v="9"/>
    <n v="3943.7999999999997"/>
    <n v="455.76"/>
    <x v="2291"/>
    <n v="9390"/>
    <n v="4990.4400000000005"/>
    <s v=""/>
    <n v="0.53146325878594258"/>
  </r>
  <r>
    <x v="2321"/>
    <n v="538.82000000000005"/>
    <n v="59.62"/>
    <n v="598.44000000000005"/>
    <n v="29"/>
    <x v="76"/>
    <n v="1"/>
    <n v="11"/>
    <n v="10"/>
    <n v="5388.2000000000007"/>
    <n v="596.19999999999993"/>
    <x v="2292"/>
    <n v="12774"/>
    <n v="6789.5999999999995"/>
    <s v=""/>
    <n v="0.53151714419915452"/>
  </r>
  <r>
    <x v="2322"/>
    <n v="614.64"/>
    <n v="103.15"/>
    <n v="717.79"/>
    <n v="12"/>
    <x v="251"/>
    <n v="1"/>
    <n v="11"/>
    <n v="10"/>
    <n v="6146.4"/>
    <n v="1031.5"/>
    <x v="2293"/>
    <n v="15323"/>
    <n v="8145.1"/>
    <s v=""/>
    <n v="0.53156039939959543"/>
  </r>
  <r>
    <x v="2323"/>
    <n v="436.65"/>
    <n v="126.76"/>
    <n v="563.41"/>
    <n v="2"/>
    <x v="299"/>
    <n v="1"/>
    <n v="11"/>
    <n v="10"/>
    <n v="4366.5"/>
    <n v="1267.6000000000001"/>
    <x v="2294"/>
    <n v="12029"/>
    <n v="6394.9"/>
    <s v=""/>
    <n v="0.53162357635713686"/>
  </r>
  <r>
    <x v="2324"/>
    <n v="554.59"/>
    <n v="99.62"/>
    <n v="654.21"/>
    <n v="44"/>
    <x v="1407"/>
    <n v="1"/>
    <n v="10"/>
    <n v="9"/>
    <n v="4991.3100000000004"/>
    <n v="896.58"/>
    <x v="2295"/>
    <n v="12574"/>
    <n v="6686.11"/>
    <s v=""/>
    <n v="0.53174089390806423"/>
  </r>
  <r>
    <x v="2325"/>
    <n v="641.55999999999995"/>
    <n v="87.36"/>
    <n v="728.92"/>
    <n v="37"/>
    <x v="1408"/>
    <n v="1"/>
    <n v="10"/>
    <n v="9"/>
    <n v="5774.0399999999991"/>
    <n v="786.24"/>
    <x v="2296"/>
    <n v="14010"/>
    <n v="7449.7200000000012"/>
    <s v=""/>
    <n v="0.53174304068522493"/>
  </r>
  <r>
    <x v="2326"/>
    <n v="457.45"/>
    <n v="120.77"/>
    <n v="578.22"/>
    <n v="29"/>
    <x v="18"/>
    <n v="1"/>
    <n v="9"/>
    <n v="8"/>
    <n v="3659.6"/>
    <n v="966.16"/>
    <x v="2297"/>
    <n v="9879"/>
    <n v="5253.24"/>
    <s v=""/>
    <n v="0.5317582751290616"/>
  </r>
  <r>
    <x v="2327"/>
    <n v="655.29"/>
    <n v="141.13"/>
    <n v="796.42"/>
    <n v="39"/>
    <x v="788"/>
    <n v="1"/>
    <n v="10"/>
    <n v="9"/>
    <n v="5897.61"/>
    <n v="1270.17"/>
    <x v="2298"/>
    <n v="15309"/>
    <n v="8141.22"/>
    <s v=""/>
    <n v="0.53179306290417405"/>
  </r>
  <r>
    <x v="2328"/>
    <n v="653.14"/>
    <n v="80.62"/>
    <n v="733.76"/>
    <n v="42"/>
    <x v="40"/>
    <n v="1"/>
    <n v="11"/>
    <n v="10"/>
    <n v="6531.4"/>
    <n v="806.2"/>
    <x v="2299"/>
    <n v="15673"/>
    <n v="8335.4000000000015"/>
    <s v=""/>
    <n v="0.53183181267147328"/>
  </r>
  <r>
    <x v="2329"/>
    <n v="737.92"/>
    <n v="96.22"/>
    <n v="834.14"/>
    <n v="19"/>
    <x v="532"/>
    <n v="1"/>
    <n v="10"/>
    <n v="9"/>
    <n v="6641.28"/>
    <n v="865.98"/>
    <x v="2300"/>
    <n v="16038"/>
    <n v="8530.74"/>
    <s v=""/>
    <n v="0.53190796857463518"/>
  </r>
  <r>
    <x v="2330"/>
    <n v="525.72"/>
    <n v="94.51"/>
    <n v="620.23"/>
    <n v="43"/>
    <x v="1409"/>
    <n v="2"/>
    <n v="11"/>
    <n v="9"/>
    <n v="4731.4800000000005"/>
    <n v="850.59"/>
    <x v="2301"/>
    <n v="11926"/>
    <n v="6343.9299999999994"/>
    <s v=""/>
    <n v="0.53194113701157131"/>
  </r>
  <r>
    <x v="2331"/>
    <n v="600.07000000000005"/>
    <n v="146.35"/>
    <n v="746.42000000000007"/>
    <n v="43"/>
    <x v="1410"/>
    <n v="1"/>
    <n v="10"/>
    <n v="9"/>
    <n v="5400.63"/>
    <n v="1317.1499999999999"/>
    <x v="2302"/>
    <n v="14354"/>
    <n v="7636.22"/>
    <s v=""/>
    <n v="0.53199247596488786"/>
  </r>
  <r>
    <x v="2332"/>
    <n v="543.70000000000005"/>
    <n v="78.08"/>
    <n v="621.78000000000009"/>
    <n v="47"/>
    <x v="1411"/>
    <n v="1"/>
    <n v="11"/>
    <n v="10"/>
    <n v="5437"/>
    <n v="780.8"/>
    <x v="2303"/>
    <n v="13286"/>
    <n v="7068.2"/>
    <s v=""/>
    <n v="0.53200361282553066"/>
  </r>
  <r>
    <x v="2333"/>
    <n v="540.72"/>
    <n v="75.97"/>
    <n v="616.69000000000005"/>
    <n v="7"/>
    <x v="1412"/>
    <n v="1"/>
    <n v="10"/>
    <n v="9"/>
    <n v="4866.4800000000005"/>
    <n v="683.73"/>
    <x v="2304"/>
    <n v="11860"/>
    <n v="6309.7899999999991"/>
    <s v=""/>
    <n v="0.5320227655986508"/>
  </r>
  <r>
    <x v="2334"/>
    <n v="635.98"/>
    <n v="64.72"/>
    <n v="700.7"/>
    <n v="15"/>
    <x v="662"/>
    <n v="1"/>
    <n v="11"/>
    <n v="10"/>
    <n v="6359.8"/>
    <n v="647.20000000000005"/>
    <x v="2305"/>
    <n v="14973"/>
    <n v="7966"/>
    <s v=""/>
    <n v="0.53202431042543241"/>
  </r>
  <r>
    <x v="2335"/>
    <n v="526.04"/>
    <n v="145.19"/>
    <n v="671.23"/>
    <n v="28"/>
    <x v="1413"/>
    <n v="1"/>
    <n v="10"/>
    <n v="9"/>
    <n v="4734.3599999999997"/>
    <n v="1306.71"/>
    <x v="2306"/>
    <n v="12914"/>
    <n v="6872.93"/>
    <s v=""/>
    <n v="0.53220768158587584"/>
  </r>
  <r>
    <x v="2336"/>
    <n v="598.91"/>
    <n v="62.63"/>
    <n v="661.54"/>
    <n v="31"/>
    <x v="1414"/>
    <n v="1"/>
    <n v="10"/>
    <n v="9"/>
    <n v="5390.19"/>
    <n v="563.67000000000007"/>
    <x v="2307"/>
    <n v="12735"/>
    <n v="6781.14"/>
    <s v=""/>
    <n v="0.53248056537102473"/>
  </r>
  <r>
    <x v="2337"/>
    <n v="585.01"/>
    <n v="93.54"/>
    <n v="678.55"/>
    <n v="21"/>
    <x v="1415"/>
    <n v="1"/>
    <n v="11"/>
    <n v="10"/>
    <n v="5850.1"/>
    <n v="935.40000000000009"/>
    <x v="2308"/>
    <n v="14520"/>
    <n v="7734.5"/>
    <s v=""/>
    <n v="0.53267906336088156"/>
  </r>
  <r>
    <x v="2338"/>
    <n v="698.08"/>
    <n v="140.88999999999999"/>
    <n v="838.97"/>
    <n v="26"/>
    <x v="45"/>
    <n v="1"/>
    <n v="11"/>
    <n v="10"/>
    <n v="6980.8"/>
    <n v="1408.8999999999999"/>
    <x v="2309"/>
    <n v="17956"/>
    <n v="9566.2999999999993"/>
    <s v=""/>
    <n v="0.5327634216974827"/>
  </r>
  <r>
    <x v="2339"/>
    <n v="561.67999999999995"/>
    <n v="120.47"/>
    <n v="682.15"/>
    <n v="25"/>
    <x v="1273"/>
    <n v="1"/>
    <n v="11"/>
    <n v="10"/>
    <n v="5616.7999999999993"/>
    <n v="1204.7"/>
    <x v="2310"/>
    <n v="14602"/>
    <n v="7780.5000000000009"/>
    <s v=""/>
    <n v="0.53283796740172584"/>
  </r>
  <r>
    <x v="2340"/>
    <n v="645.51"/>
    <n v="64.34"/>
    <n v="709.85"/>
    <n v="4"/>
    <x v="959"/>
    <n v="1"/>
    <n v="11"/>
    <n v="10"/>
    <n v="6455.1"/>
    <n v="643.40000000000009"/>
    <x v="2311"/>
    <n v="15195"/>
    <n v="8096.5"/>
    <s v=""/>
    <n v="0.53283974991773608"/>
  </r>
  <r>
    <x v="2341"/>
    <n v="632.55999999999995"/>
    <n v="102.18"/>
    <n v="734.74"/>
    <n v="39"/>
    <x v="198"/>
    <n v="1"/>
    <n v="11"/>
    <n v="10"/>
    <n v="6325.5999999999995"/>
    <n v="1021.8000000000001"/>
    <x v="2312"/>
    <n v="15728"/>
    <n v="8380.6"/>
    <s v=""/>
    <n v="0.53284587995930821"/>
  </r>
  <r>
    <x v="2342"/>
    <n v="705.85"/>
    <n v="59.5"/>
    <n v="765.35"/>
    <n v="25"/>
    <x v="612"/>
    <n v="1"/>
    <n v="11"/>
    <n v="10"/>
    <n v="7058.5"/>
    <n v="595"/>
    <x v="2313"/>
    <n v="16385"/>
    <n v="8731.5"/>
    <s v=""/>
    <n v="0.5328959414098261"/>
  </r>
  <r>
    <x v="2343"/>
    <n v="714.67"/>
    <n v="58.84"/>
    <n v="773.51"/>
    <n v="21"/>
    <x v="1416"/>
    <n v="2"/>
    <n v="11"/>
    <n v="9"/>
    <n v="6432.03"/>
    <n v="529.56000000000006"/>
    <x v="2314"/>
    <n v="14904"/>
    <n v="7942.41"/>
    <s v=""/>
    <n v="0.53290458937198071"/>
  </r>
  <r>
    <x v="2344"/>
    <n v="507.84"/>
    <n v="132.84"/>
    <n v="640.67999999999995"/>
    <n v="9"/>
    <x v="1154"/>
    <n v="1"/>
    <n v="10"/>
    <n v="9"/>
    <n v="4570.5599999999995"/>
    <n v="1195.56"/>
    <x v="2315"/>
    <n v="12345"/>
    <n v="6578.880000000001"/>
    <s v=""/>
    <n v="0.53291859052247881"/>
  </r>
  <r>
    <x v="2345"/>
    <n v="530.59"/>
    <n v="76.38"/>
    <n v="606.97"/>
    <n v="3"/>
    <x v="838"/>
    <n v="1"/>
    <n v="11"/>
    <n v="10"/>
    <n v="5305.9000000000005"/>
    <n v="763.8"/>
    <x v="2316"/>
    <n v="12997"/>
    <n v="6927.2999999999993"/>
    <s v=""/>
    <n v="0.53299222897591747"/>
  </r>
  <r>
    <x v="2346"/>
    <n v="507.33"/>
    <n v="82.27"/>
    <n v="589.6"/>
    <n v="3"/>
    <x v="1417"/>
    <n v="1"/>
    <n v="10"/>
    <n v="9"/>
    <n v="4565.97"/>
    <n v="740.43"/>
    <x v="2317"/>
    <n v="11363"/>
    <n v="6056.5999999999995"/>
    <s v=""/>
    <n v="0.5330106485963213"/>
  </r>
  <r>
    <x v="2347"/>
    <n v="657.13"/>
    <n v="147.69"/>
    <n v="804.81999999999994"/>
    <n v="20"/>
    <x v="1418"/>
    <n v="1"/>
    <n v="11"/>
    <n v="10"/>
    <n v="6571.3"/>
    <n v="1476.9"/>
    <x v="2318"/>
    <n v="17235"/>
    <n v="9186.7999999999993"/>
    <s v=""/>
    <n v="0.53303162170002893"/>
  </r>
  <r>
    <x v="2348"/>
    <n v="743.29"/>
    <n v="61.94"/>
    <n v="805.23"/>
    <n v="3"/>
    <x v="1419"/>
    <n v="1"/>
    <n v="11"/>
    <n v="10"/>
    <n v="7432.9"/>
    <n v="619.4"/>
    <x v="2319"/>
    <n v="17244"/>
    <n v="9191.7000000000007"/>
    <s v=""/>
    <n v="0.53303757828810028"/>
  </r>
  <r>
    <x v="2349"/>
    <n v="637.12"/>
    <n v="78.91"/>
    <n v="716.03"/>
    <n v="42"/>
    <x v="1420"/>
    <n v="1"/>
    <n v="10"/>
    <n v="9"/>
    <n v="5734.08"/>
    <n v="710.18999999999994"/>
    <x v="2320"/>
    <n v="13801"/>
    <n v="7356.7300000000005"/>
    <s v=""/>
    <n v="0.53305774943844653"/>
  </r>
  <r>
    <x v="2350"/>
    <n v="550.75"/>
    <n v="120.58"/>
    <n v="671.33"/>
    <n v="3"/>
    <x v="155"/>
    <n v="1"/>
    <n v="11"/>
    <n v="10"/>
    <n v="5507.5"/>
    <n v="1205.8"/>
    <x v="2321"/>
    <n v="14379"/>
    <n v="7665.7"/>
    <s v=""/>
    <n v="0.53311774115028865"/>
  </r>
  <r>
    <x v="2351"/>
    <n v="687.78"/>
    <n v="123.26"/>
    <n v="811.04"/>
    <n v="8"/>
    <x v="1421"/>
    <n v="1"/>
    <n v="11"/>
    <n v="10"/>
    <n v="6877.7999999999993"/>
    <n v="1232.6000000000001"/>
    <x v="2322"/>
    <n v="17373"/>
    <n v="9262.6"/>
    <s v=""/>
    <n v="0.53316065158579407"/>
  </r>
  <r>
    <x v="2352"/>
    <n v="635.02"/>
    <n v="95.94"/>
    <n v="730.96"/>
    <n v="26"/>
    <x v="392"/>
    <n v="1"/>
    <n v="10"/>
    <n v="9"/>
    <n v="5715.18"/>
    <n v="863.46"/>
    <x v="2323"/>
    <n v="14094"/>
    <n v="7515.36"/>
    <s v=""/>
    <n v="0.53323116219667943"/>
  </r>
  <r>
    <x v="2353"/>
    <n v="440.52"/>
    <n v="75.77"/>
    <n v="516.29"/>
    <n v="41"/>
    <x v="1422"/>
    <n v="1"/>
    <n v="10"/>
    <n v="9"/>
    <n v="3964.68"/>
    <n v="681.93"/>
    <x v="2324"/>
    <n v="9955"/>
    <n v="5308.39"/>
    <s v=""/>
    <n v="0.53323857358111504"/>
  </r>
  <r>
    <x v="2354"/>
    <n v="554.54"/>
    <n v="137.03"/>
    <n v="691.56999999999994"/>
    <n v="23"/>
    <x v="50"/>
    <n v="1"/>
    <n v="10"/>
    <n v="9"/>
    <n v="4990.8599999999997"/>
    <n v="1233.27"/>
    <x v="2325"/>
    <n v="13336"/>
    <n v="7111.8700000000008"/>
    <s v=""/>
    <n v="0.53328359328134378"/>
  </r>
  <r>
    <x v="2355"/>
    <n v="624.55999999999995"/>
    <n v="126.92"/>
    <n v="751.4799999999999"/>
    <n v="4"/>
    <x v="1300"/>
    <n v="1"/>
    <n v="10"/>
    <n v="9"/>
    <n v="5621.0399999999991"/>
    <n v="1142.28"/>
    <x v="2326"/>
    <n v="14493"/>
    <n v="7729.6800000000012"/>
    <s v=""/>
    <n v="0.53333885323949504"/>
  </r>
  <r>
    <x v="2356"/>
    <n v="635.49"/>
    <n v="113.87"/>
    <n v="749.36"/>
    <n v="18"/>
    <x v="1423"/>
    <n v="1"/>
    <n v="11"/>
    <n v="10"/>
    <n v="6354.9"/>
    <n v="1138.7"/>
    <x v="2327"/>
    <n v="16059"/>
    <n v="8565.4000000000015"/>
    <s v=""/>
    <n v="0.53337069556012218"/>
  </r>
  <r>
    <x v="2357"/>
    <n v="516.09"/>
    <n v="135.87"/>
    <n v="651.96"/>
    <n v="6"/>
    <x v="498"/>
    <n v="1"/>
    <n v="11"/>
    <n v="10"/>
    <n v="5160.9000000000005"/>
    <n v="1358.7"/>
    <x v="2328"/>
    <n v="13972"/>
    <n v="7452.4"/>
    <s v=""/>
    <n v="0.53338104780990547"/>
  </r>
  <r>
    <x v="2358"/>
    <n v="749.85"/>
    <n v="69.23"/>
    <n v="819.08"/>
    <n v="21"/>
    <x v="824"/>
    <n v="1"/>
    <n v="9"/>
    <n v="8"/>
    <n v="5998.8"/>
    <n v="553.84"/>
    <x v="2329"/>
    <n v="14046"/>
    <n v="7493.36"/>
    <s v=""/>
    <n v="0.53348711376904456"/>
  </r>
  <r>
    <x v="2359"/>
    <n v="589.67999999999995"/>
    <n v="133.81"/>
    <n v="723.49"/>
    <n v="50"/>
    <x v="490"/>
    <n v="1"/>
    <n v="11"/>
    <n v="10"/>
    <n v="5896.7999999999993"/>
    <n v="1338.1"/>
    <x v="2330"/>
    <n v="15513"/>
    <n v="8278.1"/>
    <s v=""/>
    <n v="0.53362341262167212"/>
  </r>
  <r>
    <x v="2360"/>
    <n v="544.88"/>
    <n v="107.44"/>
    <n v="652.31999999999994"/>
    <n v="32"/>
    <x v="1373"/>
    <n v="1"/>
    <n v="9"/>
    <n v="8"/>
    <n v="4359.04"/>
    <n v="859.52"/>
    <x v="1923"/>
    <n v="11191"/>
    <n v="5972.4400000000005"/>
    <s v=""/>
    <n v="0.53368242337592708"/>
  </r>
  <r>
    <x v="2361"/>
    <n v="704.18"/>
    <n v="109.16"/>
    <n v="813.33999999999992"/>
    <n v="25"/>
    <x v="1424"/>
    <n v="1"/>
    <n v="9"/>
    <n v="8"/>
    <n v="5633.44"/>
    <n v="873.28"/>
    <x v="2331"/>
    <n v="13958"/>
    <n v="7451.2800000000007"/>
    <s v=""/>
    <n v="0.53383579309356644"/>
  </r>
  <r>
    <x v="2362"/>
    <n v="694.68"/>
    <n v="92.02"/>
    <n v="786.69999999999993"/>
    <n v="21"/>
    <x v="514"/>
    <n v="1"/>
    <n v="9"/>
    <n v="8"/>
    <n v="5557.44"/>
    <n v="736.16"/>
    <x v="2332"/>
    <n v="13502"/>
    <n v="7208.4000000000005"/>
    <s v=""/>
    <n v="0.53387646274625988"/>
  </r>
  <r>
    <x v="2363"/>
    <n v="444.04"/>
    <n v="84.38"/>
    <n v="528.42000000000007"/>
    <n v="15"/>
    <x v="502"/>
    <n v="1"/>
    <n v="10"/>
    <n v="9"/>
    <n v="3996.36"/>
    <n v="759.42"/>
    <x v="2333"/>
    <n v="10203"/>
    <n v="5447.22"/>
    <s v=""/>
    <n v="0.5338841517200823"/>
  </r>
  <r>
    <x v="2364"/>
    <n v="654.35"/>
    <n v="142.80000000000001"/>
    <n v="797.15000000000009"/>
    <n v="4"/>
    <x v="562"/>
    <n v="1"/>
    <n v="11"/>
    <n v="10"/>
    <n v="6543.5"/>
    <n v="1428"/>
    <x v="2334"/>
    <n v="17103"/>
    <n v="9131.5"/>
    <s v=""/>
    <n v="0.53391217914985678"/>
  </r>
  <r>
    <x v="2365"/>
    <n v="632.25"/>
    <n v="69.91"/>
    <n v="702.16"/>
    <n v="14"/>
    <x v="201"/>
    <n v="1"/>
    <n v="11"/>
    <n v="10"/>
    <n v="6322.5"/>
    <n v="699.09999999999991"/>
    <x v="2335"/>
    <n v="15065"/>
    <n v="8043.4"/>
    <s v=""/>
    <n v="0.53391304347826085"/>
  </r>
  <r>
    <x v="2366"/>
    <n v="599.4"/>
    <n v="71.09"/>
    <n v="670.49"/>
    <n v="22"/>
    <x v="235"/>
    <n v="1"/>
    <n v="10"/>
    <n v="9"/>
    <n v="5394.5999999999995"/>
    <n v="639.81000000000006"/>
    <x v="2336"/>
    <n v="12949"/>
    <n v="6914.59"/>
    <s v=""/>
    <n v="0.53398640821685073"/>
  </r>
  <r>
    <x v="2367"/>
    <n v="438.51"/>
    <n v="54.77"/>
    <n v="493.28"/>
    <n v="41"/>
    <x v="1425"/>
    <n v="1"/>
    <n v="11"/>
    <n v="10"/>
    <n v="4385.1000000000004"/>
    <n v="547.70000000000005"/>
    <x v="2337"/>
    <n v="10586"/>
    <n v="5653.2"/>
    <s v=""/>
    <n v="0.53402607217079157"/>
  </r>
  <r>
    <x v="2368"/>
    <n v="473.27"/>
    <n v="130.65"/>
    <n v="603.91999999999996"/>
    <n v="43"/>
    <x v="1426"/>
    <n v="1"/>
    <n v="10"/>
    <n v="9"/>
    <n v="4259.43"/>
    <n v="1175.8500000000001"/>
    <x v="2338"/>
    <n v="11677"/>
    <n v="6241.7199999999993"/>
    <s v=""/>
    <n v="0.53453112957095139"/>
  </r>
  <r>
    <x v="2369"/>
    <n v="425.16"/>
    <n v="58.07"/>
    <n v="483.23"/>
    <n v="49"/>
    <x v="829"/>
    <n v="1"/>
    <n v="11"/>
    <n v="10"/>
    <n v="4251.6000000000004"/>
    <n v="580.70000000000005"/>
    <x v="2339"/>
    <n v="10394"/>
    <n v="5561.7"/>
    <s v=""/>
    <n v="0.53508755050990953"/>
  </r>
  <r>
    <x v="2370"/>
    <n v="538.32000000000005"/>
    <n v="144.41"/>
    <n v="682.73"/>
    <n v="21"/>
    <x v="489"/>
    <n v="1"/>
    <n v="11"/>
    <n v="10"/>
    <n v="5383.2000000000007"/>
    <n v="1444.1"/>
    <x v="2340"/>
    <n v="14692"/>
    <n v="7864.6999999999989"/>
    <s v=""/>
    <n v="0.5353049278518921"/>
  </r>
  <r>
    <x v="2371"/>
    <n v="515.85"/>
    <n v="124.4"/>
    <n v="640.25"/>
    <n v="1"/>
    <x v="1070"/>
    <n v="1"/>
    <n v="11"/>
    <n v="10"/>
    <n v="5158.5"/>
    <n v="1244"/>
    <x v="2341"/>
    <n v="13779"/>
    <n v="7376.5"/>
    <s v=""/>
    <n v="0.53534363887074532"/>
  </r>
  <r>
    <x v="2372"/>
    <n v="624.08000000000004"/>
    <n v="94.73"/>
    <n v="718.81000000000006"/>
    <n v="10"/>
    <x v="48"/>
    <n v="1"/>
    <n v="11"/>
    <n v="10"/>
    <n v="6240.8"/>
    <n v="947.30000000000007"/>
    <x v="304"/>
    <n v="15473"/>
    <n v="8284.9"/>
    <s v=""/>
    <n v="0.53544238350675366"/>
  </r>
  <r>
    <x v="2373"/>
    <n v="561.21"/>
    <n v="124.86"/>
    <n v="686.07"/>
    <n v="45"/>
    <x v="1427"/>
    <n v="1"/>
    <n v="10"/>
    <n v="9"/>
    <n v="5050.8900000000003"/>
    <n v="1123.74"/>
    <x v="2342"/>
    <n v="13293"/>
    <n v="7118.37"/>
    <s v=""/>
    <n v="0.53549763033175357"/>
  </r>
  <r>
    <x v="2374"/>
    <n v="676.55"/>
    <n v="84.07"/>
    <n v="760.61999999999989"/>
    <n v="28"/>
    <x v="424"/>
    <n v="1"/>
    <n v="11"/>
    <n v="10"/>
    <n v="6765.5"/>
    <n v="840.69999999999993"/>
    <x v="2343"/>
    <n v="16375"/>
    <n v="8768.7999999999993"/>
    <s v=""/>
    <n v="0.53549923664122134"/>
  </r>
  <r>
    <x v="2375"/>
    <n v="745.56"/>
    <n v="136.16"/>
    <n v="881.71999999999991"/>
    <n v="39"/>
    <x v="1036"/>
    <n v="1"/>
    <n v="11"/>
    <n v="10"/>
    <n v="7455.5999999999995"/>
    <n v="1361.6"/>
    <x v="2344"/>
    <n v="18989"/>
    <n v="10171.800000000001"/>
    <s v=""/>
    <n v="0.53566801832639954"/>
  </r>
  <r>
    <x v="2376"/>
    <n v="729.98"/>
    <n v="106.26"/>
    <n v="836.24"/>
    <n v="35"/>
    <x v="1428"/>
    <n v="3"/>
    <n v="10"/>
    <n v="7"/>
    <n v="5109.8600000000006"/>
    <n v="743.82"/>
    <x v="2345"/>
    <n v="12608"/>
    <n v="6754.32"/>
    <s v=""/>
    <n v="0.53571700507614206"/>
  </r>
  <r>
    <x v="2377"/>
    <n v="539.78"/>
    <n v="108.5"/>
    <n v="648.28"/>
    <n v="37"/>
    <x v="1429"/>
    <n v="1"/>
    <n v="10"/>
    <n v="9"/>
    <n v="4858.0199999999995"/>
    <n v="976.5"/>
    <x v="2346"/>
    <n v="12574"/>
    <n v="6739.4800000000005"/>
    <s v=""/>
    <n v="0.53598536662955309"/>
  </r>
  <r>
    <x v="2378"/>
    <n v="431.56"/>
    <n v="93.61"/>
    <n v="525.16999999999996"/>
    <n v="16"/>
    <x v="811"/>
    <n v="1"/>
    <n v="10"/>
    <n v="9"/>
    <n v="3884.04"/>
    <n v="842.49"/>
    <x v="2347"/>
    <n v="10187"/>
    <n v="5460.47"/>
    <s v=""/>
    <n v="0.53602336310984589"/>
  </r>
  <r>
    <x v="2379"/>
    <n v="453.11"/>
    <n v="118.33"/>
    <n v="571.44000000000005"/>
    <n v="10"/>
    <x v="307"/>
    <n v="1"/>
    <n v="10"/>
    <n v="9"/>
    <n v="4077.9900000000002"/>
    <n v="1064.97"/>
    <x v="2348"/>
    <n v="11085"/>
    <n v="5942.04"/>
    <s v=""/>
    <n v="0.53604330175913395"/>
  </r>
  <r>
    <x v="2380"/>
    <n v="492.99"/>
    <n v="99.96"/>
    <n v="592.95000000000005"/>
    <n v="13"/>
    <x v="1430"/>
    <n v="1"/>
    <n v="10"/>
    <n v="9"/>
    <n v="4436.91"/>
    <n v="899.64"/>
    <x v="2349"/>
    <n v="11505"/>
    <n v="6168.45"/>
    <s v=""/>
    <n v="0.53615384615384609"/>
  </r>
  <r>
    <x v="2381"/>
    <n v="581.91999999999996"/>
    <n v="127.09"/>
    <n v="709.01"/>
    <n v="18"/>
    <x v="1314"/>
    <n v="1"/>
    <n v="9"/>
    <n v="8"/>
    <n v="4655.3599999999997"/>
    <n v="1016.72"/>
    <x v="2350"/>
    <n v="12231"/>
    <n v="6558.92"/>
    <s v=""/>
    <n v="0.53625378137519419"/>
  </r>
  <r>
    <x v="2382"/>
    <n v="548.46"/>
    <n v="133.83000000000001"/>
    <n v="682.29000000000008"/>
    <n v="6"/>
    <x v="1219"/>
    <n v="1"/>
    <n v="10"/>
    <n v="9"/>
    <n v="4936.1400000000003"/>
    <n v="1204.47"/>
    <x v="2351"/>
    <n v="13242"/>
    <n v="7101.3899999999994"/>
    <s v=""/>
    <n v="0.5362777526053466"/>
  </r>
  <r>
    <x v="2383"/>
    <n v="611.83000000000004"/>
    <n v="124.76"/>
    <n v="736.59"/>
    <n v="42"/>
    <x v="1431"/>
    <n v="2"/>
    <n v="10"/>
    <n v="8"/>
    <n v="4894.6400000000003"/>
    <n v="998.08"/>
    <x v="2352"/>
    <n v="12708"/>
    <n v="6815.28"/>
    <s v=""/>
    <n v="0.53629839471199248"/>
  </r>
  <r>
    <x v="2384"/>
    <n v="717.93"/>
    <n v="124.74"/>
    <n v="842.67"/>
    <n v="39"/>
    <x v="748"/>
    <n v="1"/>
    <n v="11"/>
    <n v="10"/>
    <n v="7179.2999999999993"/>
    <n v="1247.3999999999999"/>
    <x v="2353"/>
    <n v="18173"/>
    <n v="9746.3000000000011"/>
    <s v=""/>
    <n v="0.53630660870522207"/>
  </r>
  <r>
    <x v="2385"/>
    <n v="552.67999999999995"/>
    <n v="51.5"/>
    <n v="604.17999999999995"/>
    <n v="8"/>
    <x v="1089"/>
    <n v="1"/>
    <n v="11"/>
    <n v="10"/>
    <n v="5526.7999999999993"/>
    <n v="515"/>
    <x v="2354"/>
    <n v="13031"/>
    <n v="6989.2000000000007"/>
    <s v=""/>
    <n v="0.53635177653288313"/>
  </r>
  <r>
    <x v="2386"/>
    <n v="661.5"/>
    <n v="118.35"/>
    <n v="779.85"/>
    <n v="46"/>
    <x v="1432"/>
    <n v="1"/>
    <n v="10"/>
    <n v="9"/>
    <n v="5953.5"/>
    <n v="1065.1499999999999"/>
    <x v="2355"/>
    <n v="15151"/>
    <n v="8132.35"/>
    <s v=""/>
    <n v="0.53675334961388688"/>
  </r>
  <r>
    <x v="2387"/>
    <n v="506.54"/>
    <n v="111.25"/>
    <n v="617.79"/>
    <n v="4"/>
    <x v="167"/>
    <n v="1"/>
    <n v="11"/>
    <n v="10"/>
    <n v="5065.4000000000005"/>
    <n v="1112.5"/>
    <x v="2356"/>
    <n v="13337"/>
    <n v="7159.0999999999995"/>
    <s v=""/>
    <n v="0.53678488415685688"/>
  </r>
  <r>
    <x v="2388"/>
    <n v="453.21"/>
    <n v="121.9"/>
    <n v="575.11"/>
    <n v="25"/>
    <x v="1178"/>
    <n v="1"/>
    <n v="10"/>
    <n v="9"/>
    <n v="4078.89"/>
    <n v="1097.1000000000001"/>
    <x v="2357"/>
    <n v="11176"/>
    <n v="6000.01"/>
    <s v=""/>
    <n v="0.5368656048675734"/>
  </r>
  <r>
    <x v="2389"/>
    <n v="708.56"/>
    <n v="124.1"/>
    <n v="832.66"/>
    <n v="31"/>
    <x v="179"/>
    <n v="1"/>
    <n v="11"/>
    <n v="10"/>
    <n v="7085.5999999999995"/>
    <n v="1241"/>
    <x v="2358"/>
    <n v="17979"/>
    <n v="9652.4000000000015"/>
    <s v=""/>
    <n v="0.53687079370376556"/>
  </r>
  <r>
    <x v="2390"/>
    <n v="555.77"/>
    <n v="97.07"/>
    <n v="652.83999999999992"/>
    <n v="50"/>
    <x v="816"/>
    <n v="1"/>
    <n v="10"/>
    <n v="9"/>
    <n v="5001.93"/>
    <n v="873.62999999999988"/>
    <x v="2359"/>
    <n v="12691"/>
    <n v="6815.44"/>
    <s v=""/>
    <n v="0.53702939090694191"/>
  </r>
  <r>
    <x v="2391"/>
    <n v="688.05"/>
    <n v="101.88"/>
    <n v="789.93"/>
    <n v="36"/>
    <x v="1433"/>
    <n v="1"/>
    <n v="11"/>
    <n v="10"/>
    <n v="6880.5"/>
    <n v="1018.8"/>
    <x v="2360"/>
    <n v="17063"/>
    <n v="9163.7000000000007"/>
    <s v=""/>
    <n v="0.53705092891050821"/>
  </r>
  <r>
    <x v="2392"/>
    <n v="748.19"/>
    <n v="86.06"/>
    <n v="834.25"/>
    <n v="18"/>
    <x v="432"/>
    <n v="1"/>
    <n v="10"/>
    <n v="9"/>
    <n v="6733.7100000000009"/>
    <n v="774.54"/>
    <x v="2361"/>
    <n v="16221"/>
    <n v="8712.75"/>
    <s v=""/>
    <n v="0.53712779729979654"/>
  </r>
  <r>
    <x v="2393"/>
    <n v="576.08000000000004"/>
    <n v="58.99"/>
    <n v="635.07000000000005"/>
    <n v="7"/>
    <x v="1168"/>
    <n v="1"/>
    <n v="10"/>
    <n v="9"/>
    <n v="5184.72"/>
    <n v="530.91"/>
    <x v="2362"/>
    <n v="12352"/>
    <n v="6636.37"/>
    <s v=""/>
    <n v="0.5372708873056995"/>
  </r>
  <r>
    <x v="2394"/>
    <n v="708.65"/>
    <n v="61.16"/>
    <n v="769.81"/>
    <n v="18"/>
    <x v="1434"/>
    <n v="1"/>
    <n v="11"/>
    <n v="10"/>
    <n v="7086.5"/>
    <n v="611.59999999999991"/>
    <x v="96"/>
    <n v="16638"/>
    <n v="8939.9"/>
    <s v=""/>
    <n v="0.53731818728212521"/>
  </r>
  <r>
    <x v="2395"/>
    <n v="566.66"/>
    <n v="57.45"/>
    <n v="624.11"/>
    <n v="6"/>
    <x v="1435"/>
    <n v="1"/>
    <n v="11"/>
    <n v="10"/>
    <n v="5666.5999999999995"/>
    <n v="574.5"/>
    <x v="2363"/>
    <n v="13492"/>
    <n v="7250.9000000000005"/>
    <s v=""/>
    <n v="0.53742217610435816"/>
  </r>
  <r>
    <x v="2396"/>
    <n v="467.56"/>
    <n v="115.07"/>
    <n v="582.63"/>
    <n v="8"/>
    <x v="1436"/>
    <n v="1"/>
    <n v="10"/>
    <n v="9"/>
    <n v="4208.04"/>
    <n v="1035.6299999999999"/>
    <x v="2364"/>
    <n v="11337"/>
    <n v="6093.33"/>
    <s v=""/>
    <n v="0.53747287642233399"/>
  </r>
  <r>
    <x v="2397"/>
    <n v="565.15"/>
    <n v="110.75"/>
    <n v="675.9"/>
    <n v="40"/>
    <x v="1200"/>
    <n v="1"/>
    <n v="11"/>
    <n v="10"/>
    <n v="5651.5"/>
    <n v="1107.5"/>
    <x v="2365"/>
    <n v="14618"/>
    <n v="7859"/>
    <s v=""/>
    <n v="0.53762484608017513"/>
  </r>
  <r>
    <x v="2398"/>
    <n v="679.44"/>
    <n v="92.75"/>
    <n v="772.19"/>
    <n v="36"/>
    <x v="1437"/>
    <n v="1"/>
    <n v="11"/>
    <n v="10"/>
    <n v="6794.4000000000005"/>
    <n v="927.5"/>
    <x v="2366"/>
    <n v="16701"/>
    <n v="8979.0999999999985"/>
    <s v=""/>
    <n v="0.53763846476258903"/>
  </r>
  <r>
    <x v="2399"/>
    <n v="524.72"/>
    <n v="105.35"/>
    <n v="630.07000000000005"/>
    <n v="27"/>
    <x v="1431"/>
    <n v="1"/>
    <n v="9"/>
    <n v="8"/>
    <n v="4197.76"/>
    <n v="842.8"/>
    <x v="2367"/>
    <n v="10902"/>
    <n v="5861.44"/>
    <s v=""/>
    <n v="0.53764813795633826"/>
  </r>
  <r>
    <x v="2400"/>
    <n v="687.36"/>
    <n v="145.6"/>
    <n v="832.96"/>
    <n v="25"/>
    <x v="761"/>
    <n v="1"/>
    <n v="11"/>
    <n v="10"/>
    <n v="6873.6"/>
    <n v="1456"/>
    <x v="2368"/>
    <n v="18024"/>
    <n v="9694.4"/>
    <s v=""/>
    <n v="0.53786063027075004"/>
  </r>
  <r>
    <x v="2401"/>
    <n v="485.82"/>
    <n v="118.77"/>
    <n v="604.59"/>
    <n v="13"/>
    <x v="1438"/>
    <n v="1"/>
    <n v="11"/>
    <n v="10"/>
    <n v="4858.2"/>
    <n v="1187.7"/>
    <x v="2369"/>
    <n v="13085"/>
    <n v="7039.1"/>
    <s v=""/>
    <n v="0.53795185326709971"/>
  </r>
  <r>
    <x v="2402"/>
    <n v="577.41"/>
    <n v="101.17"/>
    <n v="678.57999999999993"/>
    <n v="35"/>
    <x v="259"/>
    <n v="1"/>
    <n v="11"/>
    <n v="10"/>
    <n v="5774.0999999999995"/>
    <n v="1011.7"/>
    <x v="2370"/>
    <n v="14689"/>
    <n v="7903.2000000000007"/>
    <s v=""/>
    <n v="0.53803526448362726"/>
  </r>
  <r>
    <x v="2403"/>
    <n v="684.01"/>
    <n v="84.6"/>
    <n v="768.61"/>
    <n v="8"/>
    <x v="1021"/>
    <n v="1"/>
    <n v="11"/>
    <n v="10"/>
    <n v="6840.1"/>
    <n v="846"/>
    <x v="2048"/>
    <n v="16643"/>
    <n v="8956.9"/>
    <s v=""/>
    <n v="0.53817821306254876"/>
  </r>
  <r>
    <x v="2404"/>
    <n v="583.46"/>
    <n v="54.23"/>
    <n v="637.69000000000005"/>
    <n v="27"/>
    <x v="330"/>
    <n v="1"/>
    <n v="11"/>
    <n v="10"/>
    <n v="5834.6"/>
    <n v="542.29999999999995"/>
    <x v="2371"/>
    <n v="13812"/>
    <n v="7435.0999999999995"/>
    <s v=""/>
    <n v="0.53830726904141324"/>
  </r>
  <r>
    <x v="2405"/>
    <n v="657.94"/>
    <n v="145.11000000000001"/>
    <n v="803.05000000000007"/>
    <n v="21"/>
    <x v="405"/>
    <n v="1"/>
    <n v="11"/>
    <n v="10"/>
    <n v="6579.4000000000005"/>
    <n v="1451.1000000000001"/>
    <x v="2372"/>
    <n v="17396"/>
    <n v="9365.5"/>
    <s v=""/>
    <n v="0.53837088985973791"/>
  </r>
  <r>
    <x v="2406"/>
    <n v="717.57"/>
    <n v="121.09"/>
    <n v="838.66000000000008"/>
    <n v="46"/>
    <x v="83"/>
    <n v="1"/>
    <n v="10"/>
    <n v="9"/>
    <n v="6458.13"/>
    <n v="1089.81"/>
    <x v="2373"/>
    <n v="16352"/>
    <n v="8804.06"/>
    <s v=""/>
    <n v="0.53840875733855187"/>
  </r>
  <r>
    <x v="2407"/>
    <n v="601.27"/>
    <n v="86.01"/>
    <n v="687.28"/>
    <n v="39"/>
    <x v="637"/>
    <n v="1"/>
    <n v="10"/>
    <n v="9"/>
    <n v="5411.43"/>
    <n v="774.09"/>
    <x v="2374"/>
    <n v="13401"/>
    <n v="7215.48"/>
    <s v=""/>
    <n v="0.53842847548690398"/>
  </r>
  <r>
    <x v="2408"/>
    <n v="504.2"/>
    <n v="128.44"/>
    <n v="632.64"/>
    <n v="21"/>
    <x v="545"/>
    <n v="1"/>
    <n v="10"/>
    <n v="9"/>
    <n v="4537.8"/>
    <n v="1155.96"/>
    <x v="2375"/>
    <n v="12337"/>
    <n v="6643.24"/>
    <s v=""/>
    <n v="0.53848099213747258"/>
  </r>
  <r>
    <x v="2409"/>
    <n v="737.86"/>
    <n v="78.040000000000006"/>
    <n v="815.9"/>
    <n v="47"/>
    <x v="175"/>
    <n v="1"/>
    <n v="10"/>
    <n v="9"/>
    <n v="6640.74"/>
    <n v="702.36"/>
    <x v="2376"/>
    <n v="15912"/>
    <n v="8568.9000000000015"/>
    <s v=""/>
    <n v="0.5385180995475114"/>
  </r>
  <r>
    <x v="2410"/>
    <n v="483.76"/>
    <n v="54.44"/>
    <n v="538.20000000000005"/>
    <n v="32"/>
    <x v="876"/>
    <n v="1"/>
    <n v="11"/>
    <n v="10"/>
    <n v="4837.6000000000004"/>
    <n v="544.4"/>
    <x v="2377"/>
    <n v="11666"/>
    <n v="6284"/>
    <s v=""/>
    <n v="0.53865935196296932"/>
  </r>
  <r>
    <x v="2411"/>
    <n v="638.5"/>
    <n v="69.7"/>
    <n v="708.2"/>
    <n v="5"/>
    <x v="1439"/>
    <n v="1"/>
    <n v="11"/>
    <n v="10"/>
    <n v="6385"/>
    <n v="697"/>
    <x v="2378"/>
    <n v="15354"/>
    <n v="8272"/>
    <s v=""/>
    <n v="0.53875211671225742"/>
  </r>
  <r>
    <x v="2412"/>
    <n v="587.45000000000005"/>
    <n v="86.17"/>
    <n v="673.62"/>
    <n v="50"/>
    <x v="1440"/>
    <n v="1"/>
    <n v="11"/>
    <n v="10"/>
    <n v="5874.5"/>
    <n v="861.7"/>
    <x v="2379"/>
    <n v="14611"/>
    <n v="7874.8"/>
    <s v=""/>
    <n v="0.53896379440147835"/>
  </r>
  <r>
    <x v="2413"/>
    <n v="672.86"/>
    <n v="104.41"/>
    <n v="777.27"/>
    <n v="9"/>
    <x v="32"/>
    <n v="1"/>
    <n v="11"/>
    <n v="10"/>
    <n v="6728.6"/>
    <n v="1044.0999999999999"/>
    <x v="2380"/>
    <n v="16861"/>
    <n v="9088.2999999999993"/>
    <s v=""/>
    <n v="0.53901310717039319"/>
  </r>
  <r>
    <x v="2414"/>
    <n v="561.47"/>
    <n v="95.89"/>
    <n v="657.36"/>
    <n v="13"/>
    <x v="372"/>
    <n v="1"/>
    <n v="10"/>
    <n v="9"/>
    <n v="5053.2300000000005"/>
    <n v="863.01"/>
    <x v="2381"/>
    <n v="12834"/>
    <n v="6917.7599999999993"/>
    <s v=""/>
    <n v="0.53901823281907424"/>
  </r>
  <r>
    <x v="2415"/>
    <n v="572.97"/>
    <n v="101.66"/>
    <n v="674.63"/>
    <n v="29"/>
    <x v="102"/>
    <n v="1"/>
    <n v="10"/>
    <n v="9"/>
    <n v="5156.7300000000005"/>
    <n v="914.93999999999994"/>
    <x v="2382"/>
    <n v="13172"/>
    <n v="7100.33"/>
    <s v=""/>
    <n v="0.539047221378682"/>
  </r>
  <r>
    <x v="2416"/>
    <n v="533.54"/>
    <n v="63.56"/>
    <n v="597.09999999999991"/>
    <n v="41"/>
    <x v="1262"/>
    <n v="1"/>
    <n v="11"/>
    <n v="10"/>
    <n v="5335.4"/>
    <n v="635.6"/>
    <x v="2383"/>
    <n v="12957"/>
    <n v="6986"/>
    <s v=""/>
    <n v="0.53916801728795249"/>
  </r>
  <r>
    <x v="2417"/>
    <n v="552.80999999999995"/>
    <n v="93.83"/>
    <n v="646.64"/>
    <n v="7"/>
    <x v="1441"/>
    <n v="1"/>
    <n v="11"/>
    <n v="10"/>
    <n v="5528.0999999999995"/>
    <n v="938.3"/>
    <x v="2384"/>
    <n v="14035"/>
    <n v="7568.6"/>
    <s v=""/>
    <n v="0.53926612041325261"/>
  </r>
  <r>
    <x v="2418"/>
    <n v="698.43"/>
    <n v="130.01"/>
    <n v="828.43999999999994"/>
    <n v="5"/>
    <x v="1442"/>
    <n v="1"/>
    <n v="11"/>
    <n v="10"/>
    <n v="6984.2999999999993"/>
    <n v="1300.0999999999999"/>
    <x v="2385"/>
    <n v="17982"/>
    <n v="9697.6"/>
    <s v=""/>
    <n v="0.53929485040596159"/>
  </r>
  <r>
    <x v="2419"/>
    <n v="540.03"/>
    <n v="146.72"/>
    <n v="686.75"/>
    <n v="8"/>
    <x v="888"/>
    <n v="1"/>
    <n v="10"/>
    <n v="9"/>
    <n v="4860.2699999999995"/>
    <n v="1320.48"/>
    <x v="2386"/>
    <n v="13417"/>
    <n v="7236.25"/>
    <s v=""/>
    <n v="0.53933442647387642"/>
  </r>
  <r>
    <x v="2420"/>
    <n v="486.62"/>
    <n v="103.9"/>
    <n v="590.52"/>
    <n v="18"/>
    <x v="317"/>
    <n v="1"/>
    <n v="11"/>
    <n v="10"/>
    <n v="4866.2"/>
    <n v="1039"/>
    <x v="2387"/>
    <n v="12824"/>
    <n v="6918.8"/>
    <s v=""/>
    <n v="0.53951965065502183"/>
  </r>
  <r>
    <x v="2421"/>
    <n v="679.27"/>
    <n v="94.46"/>
    <n v="773.73"/>
    <n v="46"/>
    <x v="677"/>
    <n v="2"/>
    <n v="10"/>
    <n v="8"/>
    <n v="5434.16"/>
    <n v="755.68"/>
    <x v="2388"/>
    <n v="13443"/>
    <n v="7253.16"/>
    <s v=""/>
    <n v="0.53954920776612358"/>
  </r>
  <r>
    <x v="2422"/>
    <n v="569.33000000000004"/>
    <n v="72.11"/>
    <n v="641.44000000000005"/>
    <n v="5"/>
    <x v="311"/>
    <n v="1"/>
    <n v="11"/>
    <n v="10"/>
    <n v="5693.3"/>
    <n v="721.1"/>
    <x v="2389"/>
    <n v="13932"/>
    <n v="7517.5999999999995"/>
    <s v=""/>
    <n v="0.53959230548377835"/>
  </r>
  <r>
    <x v="2423"/>
    <n v="510.56"/>
    <n v="128.65"/>
    <n v="639.21"/>
    <n v="48"/>
    <x v="1274"/>
    <n v="1"/>
    <n v="10"/>
    <n v="9"/>
    <n v="4595.04"/>
    <n v="1157.8500000000001"/>
    <x v="2390"/>
    <n v="12496"/>
    <n v="6743.11"/>
    <s v=""/>
    <n v="0.53962147887323941"/>
  </r>
  <r>
    <x v="2424"/>
    <n v="651"/>
    <n v="67.69"/>
    <n v="718.69"/>
    <n v="24"/>
    <x v="1443"/>
    <n v="1"/>
    <n v="10"/>
    <n v="9"/>
    <n v="5859"/>
    <n v="609.21"/>
    <x v="2391"/>
    <n v="14051"/>
    <n v="7582.79"/>
    <s v=""/>
    <n v="0.53966194576898441"/>
  </r>
  <r>
    <x v="2425"/>
    <n v="563.28"/>
    <n v="80.12"/>
    <n v="643.4"/>
    <n v="3"/>
    <x v="1383"/>
    <n v="1"/>
    <n v="11"/>
    <n v="10"/>
    <n v="5632.7999999999993"/>
    <n v="801.2"/>
    <x v="2392"/>
    <n v="13982"/>
    <n v="7548.0000000000009"/>
    <s v=""/>
    <n v="0.53983693319982839"/>
  </r>
  <r>
    <x v="2426"/>
    <n v="572.51"/>
    <n v="99.19"/>
    <n v="671.7"/>
    <n v="35"/>
    <x v="924"/>
    <n v="1"/>
    <n v="11"/>
    <n v="10"/>
    <n v="5725.1"/>
    <n v="991.9"/>
    <x v="2393"/>
    <n v="14598"/>
    <n v="7881"/>
    <s v=""/>
    <n v="0.53986847513357994"/>
  </r>
  <r>
    <x v="2427"/>
    <n v="654.35"/>
    <n v="84.27"/>
    <n v="738.62"/>
    <n v="28"/>
    <x v="418"/>
    <n v="1"/>
    <n v="10"/>
    <n v="9"/>
    <n v="5889.1500000000005"/>
    <n v="758.43"/>
    <x v="2394"/>
    <n v="14450"/>
    <n v="7802.4199999999992"/>
    <s v=""/>
    <n v="0.5399598615916954"/>
  </r>
  <r>
    <x v="2428"/>
    <n v="585.76"/>
    <n v="60.81"/>
    <n v="646.56999999999994"/>
    <n v="10"/>
    <x v="1444"/>
    <n v="1"/>
    <n v="11"/>
    <n v="10"/>
    <n v="5857.6"/>
    <n v="608.1"/>
    <x v="2395"/>
    <n v="14055"/>
    <n v="7589.2999999999993"/>
    <s v=""/>
    <n v="0.53997154037708994"/>
  </r>
  <r>
    <x v="2429"/>
    <n v="447.54"/>
    <n v="145.32"/>
    <n v="592.86"/>
    <n v="47"/>
    <x v="643"/>
    <n v="1"/>
    <n v="11"/>
    <n v="10"/>
    <n v="4475.4000000000005"/>
    <n v="1453.1999999999998"/>
    <x v="1286"/>
    <n v="12889"/>
    <n v="6960.4"/>
    <s v=""/>
    <n v="0.54002637908293893"/>
  </r>
  <r>
    <x v="2430"/>
    <n v="630.16"/>
    <n v="89.46"/>
    <n v="719.62"/>
    <n v="30"/>
    <x v="621"/>
    <n v="1"/>
    <n v="11"/>
    <n v="10"/>
    <n v="6301.5999999999995"/>
    <n v="894.59999999999991"/>
    <x v="2396"/>
    <n v="15646"/>
    <n v="8449.8000000000011"/>
    <s v=""/>
    <n v="0.54006135753547235"/>
  </r>
  <r>
    <x v="2431"/>
    <n v="524.05999999999995"/>
    <n v="141.25"/>
    <n v="665.31"/>
    <n v="28"/>
    <x v="107"/>
    <n v="1"/>
    <n v="11"/>
    <n v="10"/>
    <n v="5240.5999999999995"/>
    <n v="1412.5"/>
    <x v="2397"/>
    <n v="14466"/>
    <n v="7812.9000000000005"/>
    <s v=""/>
    <n v="0.54008710078805477"/>
  </r>
  <r>
    <x v="2432"/>
    <n v="507.55"/>
    <n v="122.28"/>
    <n v="629.83000000000004"/>
    <n v="24"/>
    <x v="543"/>
    <n v="1"/>
    <n v="11"/>
    <n v="10"/>
    <n v="5075.5"/>
    <n v="1222.8"/>
    <x v="2398"/>
    <n v="13698"/>
    <n v="7399.7"/>
    <s v=""/>
    <n v="0.54020294933566948"/>
  </r>
  <r>
    <x v="2433"/>
    <n v="563.98"/>
    <n v="65.27"/>
    <n v="629.25"/>
    <n v="50"/>
    <x v="728"/>
    <n v="1"/>
    <n v="11"/>
    <n v="10"/>
    <n v="5639.8"/>
    <n v="652.69999999999993"/>
    <x v="2399"/>
    <n v="13695"/>
    <n v="7402.5"/>
    <s v=""/>
    <n v="0.54052573932092007"/>
  </r>
  <r>
    <x v="2434"/>
    <n v="521.25"/>
    <n v="114.5"/>
    <n v="635.75"/>
    <n v="6"/>
    <x v="988"/>
    <n v="1"/>
    <n v="11"/>
    <n v="10"/>
    <n v="5212.5"/>
    <n v="1145"/>
    <x v="2400"/>
    <n v="13837"/>
    <n v="7479.5"/>
    <s v=""/>
    <n v="0.54054347040543471"/>
  </r>
  <r>
    <x v="2435"/>
    <n v="545.67999999999995"/>
    <n v="78.72"/>
    <n v="624.4"/>
    <n v="25"/>
    <x v="779"/>
    <n v="1"/>
    <n v="11"/>
    <n v="10"/>
    <n v="5456.7999999999993"/>
    <n v="787.2"/>
    <x v="2401"/>
    <n v="13591"/>
    <n v="7347.0000000000009"/>
    <s v=""/>
    <n v="0.54057832389081018"/>
  </r>
  <r>
    <x v="2436"/>
    <n v="659.77"/>
    <n v="115.31"/>
    <n v="775.07999999999993"/>
    <n v="32"/>
    <x v="1445"/>
    <n v="1"/>
    <n v="11"/>
    <n v="10"/>
    <n v="6597.7"/>
    <n v="1153.0999999999999"/>
    <x v="2402"/>
    <n v="16877"/>
    <n v="9126.2000000000007"/>
    <s v=""/>
    <n v="0.54074776322806195"/>
  </r>
  <r>
    <x v="2437"/>
    <n v="609.88"/>
    <n v="70.16"/>
    <n v="680.04"/>
    <n v="10"/>
    <x v="876"/>
    <n v="1"/>
    <n v="10"/>
    <n v="9"/>
    <n v="5488.92"/>
    <n v="631.43999999999994"/>
    <x v="2403"/>
    <n v="13327"/>
    <n v="7206.64"/>
    <s v=""/>
    <n v="0.54075485855781502"/>
  </r>
  <r>
    <x v="2438"/>
    <n v="470.33"/>
    <n v="139.88"/>
    <n v="610.21"/>
    <n v="15"/>
    <x v="225"/>
    <n v="1"/>
    <n v="11"/>
    <n v="10"/>
    <n v="4703.3"/>
    <n v="1398.8"/>
    <x v="2404"/>
    <n v="13291"/>
    <n v="7188.9"/>
    <s v=""/>
    <n v="0.54088480926943039"/>
  </r>
  <r>
    <x v="2439"/>
    <n v="575.11"/>
    <n v="123"/>
    <n v="698.11"/>
    <n v="2"/>
    <x v="351"/>
    <n v="1"/>
    <n v="11"/>
    <n v="10"/>
    <n v="5751.1"/>
    <n v="1230"/>
    <x v="2405"/>
    <n v="15208"/>
    <n v="8226.9"/>
    <s v=""/>
    <n v="0.54095870594423989"/>
  </r>
  <r>
    <x v="2440"/>
    <n v="722.73"/>
    <n v="59.73"/>
    <n v="782.46"/>
    <n v="16"/>
    <x v="878"/>
    <n v="1"/>
    <n v="10"/>
    <n v="9"/>
    <n v="6504.57"/>
    <n v="537.56999999999994"/>
    <x v="2406"/>
    <n v="15341"/>
    <n v="8298.86"/>
    <s v=""/>
    <n v="0.54095952023988014"/>
  </r>
  <r>
    <x v="2441"/>
    <n v="602.47"/>
    <n v="129.28"/>
    <n v="731.75"/>
    <n v="50"/>
    <x v="1278"/>
    <n v="1"/>
    <n v="10"/>
    <n v="9"/>
    <n v="5422.2300000000005"/>
    <n v="1163.52"/>
    <x v="2407"/>
    <n v="14348"/>
    <n v="7762.25"/>
    <s v=""/>
    <n v="0.54099874546975191"/>
  </r>
  <r>
    <x v="2442"/>
    <n v="653.83000000000004"/>
    <n v="86.78"/>
    <n v="740.61"/>
    <n v="4"/>
    <x v="455"/>
    <n v="1"/>
    <n v="10"/>
    <n v="9"/>
    <n v="5884.47"/>
    <n v="781.02"/>
    <x v="2408"/>
    <n v="14525"/>
    <n v="7859.51"/>
    <s v=""/>
    <n v="0.54110223752151465"/>
  </r>
  <r>
    <x v="2443"/>
    <n v="555.27"/>
    <n v="94.3"/>
    <n v="649.56999999999994"/>
    <n v="49"/>
    <x v="59"/>
    <n v="1"/>
    <n v="11"/>
    <n v="10"/>
    <n v="5552.7"/>
    <n v="943"/>
    <x v="2409"/>
    <n v="14156"/>
    <n v="7660.3"/>
    <s v=""/>
    <n v="0.54113450127154561"/>
  </r>
  <r>
    <x v="2444"/>
    <n v="688.56"/>
    <n v="135.22999999999999"/>
    <n v="823.79"/>
    <n v="22"/>
    <x v="308"/>
    <n v="1"/>
    <n v="10"/>
    <n v="9"/>
    <n v="6197.0399999999991"/>
    <n v="1217.07"/>
    <x v="2410"/>
    <n v="16159"/>
    <n v="8744.8900000000012"/>
    <s v=""/>
    <n v="0.54117767188563659"/>
  </r>
  <r>
    <x v="2445"/>
    <n v="466.56"/>
    <n v="81.400000000000006"/>
    <n v="547.96"/>
    <n v="16"/>
    <x v="848"/>
    <n v="1"/>
    <n v="10"/>
    <n v="9"/>
    <n v="4199.04"/>
    <n v="732.6"/>
    <x v="2411"/>
    <n v="10749"/>
    <n v="5817.36"/>
    <s v=""/>
    <n v="0.54120011163829196"/>
  </r>
  <r>
    <x v="2446"/>
    <n v="531.54999999999995"/>
    <n v="88.96"/>
    <n v="620.51"/>
    <n v="49"/>
    <x v="475"/>
    <n v="1"/>
    <n v="11"/>
    <n v="10"/>
    <n v="5315.5"/>
    <n v="889.59999999999991"/>
    <x v="2412"/>
    <n v="13528"/>
    <n v="7322.9"/>
    <s v=""/>
    <n v="0.54131431105854522"/>
  </r>
  <r>
    <x v="2447"/>
    <n v="532.11"/>
    <n v="69.3"/>
    <n v="601.41"/>
    <n v="18"/>
    <x v="1400"/>
    <n v="1"/>
    <n v="11"/>
    <n v="10"/>
    <n v="5321.1"/>
    <n v="693"/>
    <x v="416"/>
    <n v="13113"/>
    <n v="7098.9"/>
    <s v=""/>
    <n v="0.54136353237245483"/>
  </r>
  <r>
    <x v="2448"/>
    <n v="657.21"/>
    <n v="80.209999999999994"/>
    <n v="737.42000000000007"/>
    <n v="10"/>
    <x v="354"/>
    <n v="1"/>
    <n v="10"/>
    <n v="9"/>
    <n v="5914.89"/>
    <n v="721.89"/>
    <x v="2413"/>
    <n v="14472"/>
    <n v="7835.2199999999993"/>
    <s v=""/>
    <n v="0.54140547263681582"/>
  </r>
  <r>
    <x v="2449"/>
    <n v="527.6"/>
    <n v="58.63"/>
    <n v="586.23"/>
    <n v="47"/>
    <x v="492"/>
    <n v="1"/>
    <n v="11"/>
    <n v="10"/>
    <n v="5276"/>
    <n v="586.30000000000007"/>
    <x v="2414"/>
    <n v="12784"/>
    <n v="6921.7"/>
    <s v=""/>
    <n v="0.54143460575719649"/>
  </r>
  <r>
    <x v="2450"/>
    <n v="627.91999999999996"/>
    <n v="143.66999999999999"/>
    <n v="771.58999999999992"/>
    <n v="30"/>
    <x v="1084"/>
    <n v="1"/>
    <n v="10"/>
    <n v="9"/>
    <n v="5651.28"/>
    <n v="1293.03"/>
    <x v="2415"/>
    <n v="15146"/>
    <n v="8201.69"/>
    <s v=""/>
    <n v="0.54150864914829"/>
  </r>
  <r>
    <x v="2451"/>
    <n v="649.54999999999995"/>
    <n v="142.4"/>
    <n v="791.94999999999993"/>
    <n v="12"/>
    <x v="151"/>
    <n v="1"/>
    <n v="10"/>
    <n v="9"/>
    <n v="5845.95"/>
    <n v="1281.6000000000001"/>
    <x v="163"/>
    <n v="15546"/>
    <n v="8418.4500000000007"/>
    <s v=""/>
    <n v="0.54151871864145118"/>
  </r>
  <r>
    <x v="2452"/>
    <n v="548.38"/>
    <n v="121.47"/>
    <n v="669.85"/>
    <n v="20"/>
    <x v="859"/>
    <n v="1"/>
    <n v="10"/>
    <n v="9"/>
    <n v="4935.42"/>
    <n v="1093.23"/>
    <x v="2416"/>
    <n v="13150"/>
    <n v="7121.35"/>
    <s v=""/>
    <n v="0.5415475285171103"/>
  </r>
  <r>
    <x v="2453"/>
    <n v="484.42"/>
    <n v="77.540000000000006"/>
    <n v="561.96"/>
    <n v="32"/>
    <x v="1027"/>
    <n v="1"/>
    <n v="10"/>
    <n v="9"/>
    <n v="4359.78"/>
    <n v="697.86"/>
    <x v="2417"/>
    <n v="11033"/>
    <n v="5975.3600000000006"/>
    <s v=""/>
    <n v="0.54158977612616699"/>
  </r>
  <r>
    <x v="2454"/>
    <n v="440.23"/>
    <n v="84.14"/>
    <n v="524.37"/>
    <n v="26"/>
    <x v="1246"/>
    <n v="1"/>
    <n v="10"/>
    <n v="9"/>
    <n v="3962.07"/>
    <n v="757.26"/>
    <x v="2418"/>
    <n v="10295"/>
    <n v="5575.67"/>
    <s v=""/>
    <n v="0.54159009227780475"/>
  </r>
  <r>
    <x v="2455"/>
    <n v="537.24"/>
    <n v="89.69"/>
    <n v="626.93000000000006"/>
    <n v="37"/>
    <x v="1446"/>
    <n v="1"/>
    <n v="11"/>
    <n v="10"/>
    <n v="5372.4"/>
    <n v="896.9"/>
    <x v="2419"/>
    <n v="13679"/>
    <n v="7409.7000000000007"/>
    <s v=""/>
    <n v="0.5416843336501207"/>
  </r>
  <r>
    <x v="2456"/>
    <n v="685.15"/>
    <n v="127.97"/>
    <n v="813.12"/>
    <n v="4"/>
    <x v="180"/>
    <n v="1"/>
    <n v="10"/>
    <n v="9"/>
    <n v="6166.3499999999995"/>
    <n v="1151.73"/>
    <x v="2420"/>
    <n v="15968"/>
    <n v="8649.92"/>
    <s v=""/>
    <n v="0.54170340681362728"/>
  </r>
  <r>
    <x v="2457"/>
    <n v="548.16999999999996"/>
    <n v="146.91999999999999"/>
    <n v="695.08999999999992"/>
    <n v="37"/>
    <x v="1447"/>
    <n v="1"/>
    <n v="10"/>
    <n v="9"/>
    <n v="4933.53"/>
    <n v="1322.28"/>
    <x v="2421"/>
    <n v="13654"/>
    <n v="7398.1900000000005"/>
    <s v=""/>
    <n v="0.54183316244324009"/>
  </r>
  <r>
    <x v="2458"/>
    <n v="626.9"/>
    <n v="88.44"/>
    <n v="715.33999999999992"/>
    <n v="8"/>
    <x v="257"/>
    <n v="1"/>
    <n v="10"/>
    <n v="9"/>
    <n v="5642.0999999999995"/>
    <n v="795.96"/>
    <x v="2422"/>
    <n v="14054"/>
    <n v="7615.9400000000005"/>
    <s v=""/>
    <n v="0.54190550732887433"/>
  </r>
  <r>
    <x v="2459"/>
    <n v="534.5"/>
    <n v="97.69"/>
    <n v="632.19000000000005"/>
    <n v="1"/>
    <x v="1448"/>
    <n v="1"/>
    <n v="9"/>
    <n v="8"/>
    <n v="4276"/>
    <n v="781.52"/>
    <x v="2423"/>
    <n v="11041"/>
    <n v="5983.48"/>
    <s v=""/>
    <n v="0.54193279594239652"/>
  </r>
  <r>
    <x v="2460"/>
    <n v="437.92"/>
    <n v="89.63"/>
    <n v="527.54999999999995"/>
    <n v="10"/>
    <x v="1449"/>
    <n v="1"/>
    <n v="10"/>
    <n v="9"/>
    <n v="3941.28"/>
    <n v="806.67"/>
    <x v="2424"/>
    <n v="10368"/>
    <n v="5620.05"/>
    <s v=""/>
    <n v="0.54205729166666672"/>
  </r>
  <r>
    <x v="2461"/>
    <n v="533.69000000000005"/>
    <n v="125.51"/>
    <n v="659.2"/>
    <n v="1"/>
    <x v="1412"/>
    <n v="1"/>
    <n v="9"/>
    <n v="8"/>
    <n v="4269.5200000000004"/>
    <n v="1004.08"/>
    <x v="2425"/>
    <n v="11517"/>
    <n v="6243.4"/>
    <s v=""/>
    <n v="0.54210297820613007"/>
  </r>
  <r>
    <x v="2462"/>
    <n v="632.63"/>
    <n v="82.52"/>
    <n v="715.15"/>
    <n v="49"/>
    <x v="536"/>
    <n v="1"/>
    <n v="11"/>
    <n v="10"/>
    <n v="6326.3"/>
    <n v="825.19999999999993"/>
    <x v="2426"/>
    <n v="15623"/>
    <n v="8471.5"/>
    <s v=""/>
    <n v="0.54224540741214877"/>
  </r>
  <r>
    <x v="2463"/>
    <n v="560.86"/>
    <n v="70.19"/>
    <n v="631.04999999999995"/>
    <n v="48"/>
    <x v="1450"/>
    <n v="1"/>
    <n v="11"/>
    <n v="10"/>
    <n v="5608.6"/>
    <n v="701.9"/>
    <x v="2427"/>
    <n v="13786"/>
    <n v="7475.5"/>
    <s v=""/>
    <n v="0.54225301030030471"/>
  </r>
  <r>
    <x v="2464"/>
    <n v="651.29"/>
    <n v="52.44"/>
    <n v="703.73"/>
    <n v="38"/>
    <x v="238"/>
    <n v="1"/>
    <n v="11"/>
    <n v="10"/>
    <n v="6512.9"/>
    <n v="524.4"/>
    <x v="2428"/>
    <n v="15374"/>
    <n v="8336.7000000000007"/>
    <s v=""/>
    <n v="0.54225965916482377"/>
  </r>
  <r>
    <x v="2465"/>
    <n v="608.29"/>
    <n v="58.76"/>
    <n v="667.05"/>
    <n v="23"/>
    <x v="526"/>
    <n v="1"/>
    <n v="10"/>
    <n v="9"/>
    <n v="5474.61"/>
    <n v="528.84"/>
    <x v="2429"/>
    <n v="13116"/>
    <n v="7112.55"/>
    <s v=""/>
    <n v="0.54228042086001826"/>
  </r>
  <r>
    <x v="2466"/>
    <n v="493.42"/>
    <n v="113.5"/>
    <n v="606.92000000000007"/>
    <n v="5"/>
    <x v="1001"/>
    <n v="2"/>
    <n v="11"/>
    <n v="9"/>
    <n v="4440.78"/>
    <n v="1021.5"/>
    <x v="2430"/>
    <n v="11934"/>
    <n v="6471.72"/>
    <s v=""/>
    <n v="0.54229260935143286"/>
  </r>
  <r>
    <x v="2467"/>
    <n v="647.21"/>
    <n v="94.92"/>
    <n v="742.13"/>
    <n v="10"/>
    <x v="433"/>
    <n v="2"/>
    <n v="10"/>
    <n v="8"/>
    <n v="5177.68"/>
    <n v="759.36"/>
    <x v="2431"/>
    <n v="12974"/>
    <n v="7036.96"/>
    <s v=""/>
    <n v="0.54238939417296128"/>
  </r>
  <r>
    <x v="2468"/>
    <n v="490.95"/>
    <n v="116.12"/>
    <n v="607.06999999999994"/>
    <n v="6"/>
    <x v="406"/>
    <n v="1"/>
    <n v="11"/>
    <n v="10"/>
    <n v="4909.5"/>
    <n v="1161.2"/>
    <x v="2432"/>
    <n v="13267"/>
    <n v="7196.3"/>
    <s v=""/>
    <n v="0.5424210446973694"/>
  </r>
  <r>
    <x v="2469"/>
    <n v="518.69000000000005"/>
    <n v="71.86"/>
    <n v="590.55000000000007"/>
    <n v="2"/>
    <x v="1392"/>
    <n v="1"/>
    <n v="11"/>
    <n v="10"/>
    <n v="5186.9000000000005"/>
    <n v="718.6"/>
    <x v="2433"/>
    <n v="12906"/>
    <n v="7000.4999999999991"/>
    <s v=""/>
    <n v="0.54242212924221289"/>
  </r>
  <r>
    <x v="2470"/>
    <n v="719.36"/>
    <n v="116.72"/>
    <n v="836.08"/>
    <n v="21"/>
    <x v="1451"/>
    <n v="1"/>
    <n v="11"/>
    <n v="10"/>
    <n v="7193.6"/>
    <n v="1167.2"/>
    <x v="2434"/>
    <n v="18279"/>
    <n v="9918.1999999999989"/>
    <s v=""/>
    <n v="0.54260079873078393"/>
  </r>
  <r>
    <x v="2471"/>
    <n v="450.03"/>
    <n v="91.58"/>
    <n v="541.61"/>
    <n v="17"/>
    <x v="599"/>
    <n v="1"/>
    <n v="11"/>
    <n v="10"/>
    <n v="4500.2999999999993"/>
    <n v="915.8"/>
    <x v="2435"/>
    <n v="11842"/>
    <n v="6425.9000000000005"/>
    <s v=""/>
    <n v="0.54263637899003547"/>
  </r>
  <r>
    <x v="2472"/>
    <n v="678.57"/>
    <n v="55.37"/>
    <n v="733.94"/>
    <n v="31"/>
    <x v="1004"/>
    <n v="1"/>
    <n v="10"/>
    <n v="9"/>
    <n v="6107.13"/>
    <n v="498.33"/>
    <x v="2436"/>
    <n v="14444"/>
    <n v="7838.54"/>
    <s v=""/>
    <n v="0.5426848518415951"/>
  </r>
  <r>
    <x v="2473"/>
    <n v="747.53"/>
    <n v="110.71"/>
    <n v="858.24"/>
    <n v="41"/>
    <x v="1452"/>
    <n v="1"/>
    <n v="10"/>
    <n v="9"/>
    <n v="6727.7699999999995"/>
    <n v="996.39"/>
    <x v="2437"/>
    <n v="16891"/>
    <n v="9166.84"/>
    <s v=""/>
    <n v="0.54270558285477477"/>
  </r>
  <r>
    <x v="2474"/>
    <n v="438.79"/>
    <n v="52.82"/>
    <n v="491.61"/>
    <n v="19"/>
    <x v="102"/>
    <n v="1"/>
    <n v="11"/>
    <n v="10"/>
    <n v="4387.9000000000005"/>
    <n v="528.20000000000005"/>
    <x v="2438"/>
    <n v="10751"/>
    <n v="5834.9"/>
    <s v=""/>
    <n v="0.54273090875267416"/>
  </r>
  <r>
    <x v="2475"/>
    <n v="647.04999999999995"/>
    <n v="131.52000000000001"/>
    <n v="778.56999999999994"/>
    <n v="45"/>
    <x v="1453"/>
    <n v="1"/>
    <n v="11"/>
    <n v="10"/>
    <n v="6470.5"/>
    <n v="1315.2"/>
    <x v="2439"/>
    <n v="17032"/>
    <n v="9246.2999999999993"/>
    <s v=""/>
    <n v="0.54287811178957257"/>
  </r>
  <r>
    <x v="2476"/>
    <n v="629.24"/>
    <n v="112.38"/>
    <n v="741.62"/>
    <n v="47"/>
    <x v="1454"/>
    <n v="1"/>
    <n v="11"/>
    <n v="10"/>
    <n v="6292.4"/>
    <n v="1123.8"/>
    <x v="2440"/>
    <n v="16227"/>
    <n v="8810.7999999999993"/>
    <s v=""/>
    <n v="0.54297159055894495"/>
  </r>
  <r>
    <x v="2477"/>
    <n v="532.03"/>
    <n v="139.41"/>
    <n v="671.43999999999994"/>
    <n v="50"/>
    <x v="250"/>
    <n v="1"/>
    <n v="11"/>
    <n v="10"/>
    <n v="5320.2999999999993"/>
    <n v="1394.1"/>
    <x v="2441"/>
    <n v="14696"/>
    <n v="7981.6"/>
    <s v=""/>
    <n v="0.54311377245508985"/>
  </r>
  <r>
    <x v="2478"/>
    <n v="709.81"/>
    <n v="101.1"/>
    <n v="810.91"/>
    <n v="21"/>
    <x v="1455"/>
    <n v="1"/>
    <n v="10"/>
    <n v="9"/>
    <n v="6388.2899999999991"/>
    <n v="909.9"/>
    <x v="2442"/>
    <n v="15974"/>
    <n v="8675.8100000000013"/>
    <s v=""/>
    <n v="0.54312069613121328"/>
  </r>
  <r>
    <x v="2479"/>
    <n v="612.65"/>
    <n v="62.73"/>
    <n v="675.38"/>
    <n v="35"/>
    <x v="1456"/>
    <n v="1"/>
    <n v="10"/>
    <n v="9"/>
    <n v="5513.8499999999995"/>
    <n v="564.56999999999994"/>
    <x v="2443"/>
    <n v="13307"/>
    <n v="7228.5800000000008"/>
    <s v=""/>
    <n v="0.54321635229578424"/>
  </r>
  <r>
    <x v="2480"/>
    <n v="474.32"/>
    <n v="101.03"/>
    <n v="575.35"/>
    <n v="20"/>
    <x v="1023"/>
    <n v="1"/>
    <n v="11"/>
    <n v="10"/>
    <n v="4743.2"/>
    <n v="1010.3"/>
    <x v="2444"/>
    <n v="12596"/>
    <n v="6842.5"/>
    <s v=""/>
    <n v="0.54322800889171163"/>
  </r>
  <r>
    <x v="2481"/>
    <n v="589.47"/>
    <n v="73.66"/>
    <n v="663.13"/>
    <n v="40"/>
    <x v="1237"/>
    <n v="1"/>
    <n v="10"/>
    <n v="9"/>
    <n v="5305.2300000000005"/>
    <n v="662.93999999999994"/>
    <x v="2445"/>
    <n v="13066"/>
    <n v="7097.83"/>
    <s v=""/>
    <n v="0.54322899127506508"/>
  </r>
  <r>
    <x v="2482"/>
    <n v="704.47"/>
    <n v="116.44"/>
    <n v="820.91000000000008"/>
    <n v="18"/>
    <x v="217"/>
    <n v="1"/>
    <n v="11"/>
    <n v="10"/>
    <n v="7044.7000000000007"/>
    <n v="1164.4000000000001"/>
    <x v="2446"/>
    <n v="17974"/>
    <n v="9764.9"/>
    <s v=""/>
    <n v="0.54327918103927897"/>
  </r>
  <r>
    <x v="2483"/>
    <n v="745.38"/>
    <n v="73.27"/>
    <n v="818.65"/>
    <n v="22"/>
    <x v="835"/>
    <n v="1"/>
    <n v="11"/>
    <n v="10"/>
    <n v="7453.8"/>
    <n v="732.69999999999993"/>
    <x v="2447"/>
    <n v="17928"/>
    <n v="9741.5"/>
    <s v=""/>
    <n v="0.54336791610887991"/>
  </r>
  <r>
    <x v="2484"/>
    <n v="512.83000000000004"/>
    <n v="98.3"/>
    <n v="611.13"/>
    <n v="45"/>
    <x v="903"/>
    <n v="2"/>
    <n v="10"/>
    <n v="8"/>
    <n v="4102.6400000000003"/>
    <n v="786.4"/>
    <x v="2448"/>
    <n v="10707"/>
    <n v="5817.96"/>
    <s v=""/>
    <n v="0.54337909778649485"/>
  </r>
  <r>
    <x v="2485"/>
    <n v="624.37"/>
    <n v="80.48"/>
    <n v="704.85"/>
    <n v="33"/>
    <x v="447"/>
    <n v="1"/>
    <n v="11"/>
    <n v="10"/>
    <n v="6243.7"/>
    <n v="804.80000000000007"/>
    <x v="2449"/>
    <n v="15439"/>
    <n v="8390.5"/>
    <s v=""/>
    <n v="0.54346136407798429"/>
  </r>
  <r>
    <x v="2486"/>
    <n v="580.08000000000004"/>
    <n v="112.88"/>
    <n v="692.96"/>
    <n v="5"/>
    <x v="1457"/>
    <n v="1"/>
    <n v="11"/>
    <n v="10"/>
    <n v="5800.8"/>
    <n v="1128.8"/>
    <x v="2450"/>
    <n v="15183"/>
    <n v="8253.4"/>
    <s v=""/>
    <n v="0.54359480998485143"/>
  </r>
  <r>
    <x v="2487"/>
    <n v="702.92"/>
    <n v="115.55"/>
    <n v="818.46999999999991"/>
    <n v="21"/>
    <x v="792"/>
    <n v="1"/>
    <n v="11"/>
    <n v="10"/>
    <n v="7029.2"/>
    <n v="1155.5"/>
    <x v="2451"/>
    <n v="17934"/>
    <n v="9749.2999999999993"/>
    <s v=""/>
    <n v="0.54362105497936875"/>
  </r>
  <r>
    <x v="2488"/>
    <n v="627.98"/>
    <n v="130.84"/>
    <n v="758.82"/>
    <n v="49"/>
    <x v="362"/>
    <n v="1"/>
    <n v="10"/>
    <n v="9"/>
    <n v="5651.82"/>
    <n v="1177.56"/>
    <x v="2452"/>
    <n v="14965"/>
    <n v="8135.6200000000008"/>
    <s v=""/>
    <n v="0.54364316739057805"/>
  </r>
  <r>
    <x v="2489"/>
    <n v="601.65"/>
    <n v="114.6"/>
    <n v="716.25"/>
    <n v="39"/>
    <x v="139"/>
    <n v="1"/>
    <n v="10"/>
    <n v="9"/>
    <n v="5414.8499999999995"/>
    <n v="1031.3999999999999"/>
    <x v="2453"/>
    <n v="14126"/>
    <n v="7679.7500000000009"/>
    <s v=""/>
    <n v="0.54366062579640384"/>
  </r>
  <r>
    <x v="2490"/>
    <n v="617.38"/>
    <n v="141.97999999999999"/>
    <n v="759.36"/>
    <n v="44"/>
    <x v="435"/>
    <n v="1"/>
    <n v="11"/>
    <n v="10"/>
    <n v="6173.8"/>
    <n v="1419.8"/>
    <x v="2454"/>
    <n v="16641"/>
    <n v="9047.4"/>
    <s v=""/>
    <n v="0.54368126915449788"/>
  </r>
  <r>
    <x v="2491"/>
    <n v="634.99"/>
    <n v="117.16"/>
    <n v="752.15"/>
    <n v="15"/>
    <x v="1458"/>
    <n v="1"/>
    <n v="11"/>
    <n v="10"/>
    <n v="6349.9"/>
    <n v="1171.5999999999999"/>
    <x v="2455"/>
    <n v="16484"/>
    <n v="8962.5"/>
    <s v=""/>
    <n v="0.54370905120116475"/>
  </r>
  <r>
    <x v="2492"/>
    <n v="652.77"/>
    <n v="85.85"/>
    <n v="738.62"/>
    <n v="16"/>
    <x v="1199"/>
    <n v="1"/>
    <n v="10"/>
    <n v="9"/>
    <n v="5874.93"/>
    <n v="772.65"/>
    <x v="2456"/>
    <n v="14572"/>
    <n v="7924.42"/>
    <s v=""/>
    <n v="0.54381141916003295"/>
  </r>
  <r>
    <x v="2493"/>
    <n v="679.89"/>
    <n v="121.04"/>
    <n v="800.93"/>
    <n v="3"/>
    <x v="928"/>
    <n v="1"/>
    <n v="10"/>
    <n v="9"/>
    <n v="6119.01"/>
    <n v="1089.3600000000001"/>
    <x v="2457"/>
    <n v="15802"/>
    <n v="8593.6299999999992"/>
    <s v=""/>
    <n v="0.54383179344386778"/>
  </r>
  <r>
    <x v="2494"/>
    <n v="711.64"/>
    <n v="53.32"/>
    <n v="764.96"/>
    <n v="21"/>
    <x v="988"/>
    <n v="1"/>
    <n v="10"/>
    <n v="9"/>
    <n v="6404.76"/>
    <n v="479.88"/>
    <x v="2458"/>
    <n v="15099"/>
    <n v="8214.36"/>
    <s v=""/>
    <n v="0.54403337969401955"/>
  </r>
  <r>
    <x v="2495"/>
    <n v="602.39"/>
    <n v="145.53"/>
    <n v="747.92"/>
    <n v="38"/>
    <x v="219"/>
    <n v="1"/>
    <n v="11"/>
    <n v="10"/>
    <n v="6023.9"/>
    <n v="1455.3"/>
    <x v="2459"/>
    <n v="16405"/>
    <n v="8925.7999999999993"/>
    <s v=""/>
    <n v="0.54409021639743971"/>
  </r>
  <r>
    <x v="2496"/>
    <n v="493.56"/>
    <n v="63.74"/>
    <n v="557.29999999999995"/>
    <n v="19"/>
    <x v="1459"/>
    <n v="1"/>
    <n v="11"/>
    <n v="10"/>
    <n v="4935.6000000000004"/>
    <n v="637.4"/>
    <x v="2460"/>
    <n v="12225"/>
    <n v="6652"/>
    <s v=""/>
    <n v="0.54413087934560322"/>
  </r>
  <r>
    <x v="2497"/>
    <n v="594.26"/>
    <n v="142.55000000000001"/>
    <n v="736.81"/>
    <n v="36"/>
    <x v="1460"/>
    <n v="1"/>
    <n v="11"/>
    <n v="10"/>
    <n v="5942.6"/>
    <n v="1425.5"/>
    <x v="2461"/>
    <n v="16164"/>
    <n v="8795.9"/>
    <s v=""/>
    <n v="0.54416604800791879"/>
  </r>
  <r>
    <x v="2498"/>
    <n v="730.84"/>
    <n v="130.53"/>
    <n v="861.37"/>
    <n v="37"/>
    <x v="1461"/>
    <n v="1"/>
    <n v="11"/>
    <n v="10"/>
    <n v="7308.4000000000005"/>
    <n v="1305.3"/>
    <x v="2462"/>
    <n v="18901"/>
    <n v="10287.299999999999"/>
    <s v=""/>
    <n v="0.54427278979948146"/>
  </r>
  <r>
    <x v="2499"/>
    <n v="481.22"/>
    <n v="108.96"/>
    <n v="590.18000000000006"/>
    <n v="38"/>
    <x v="52"/>
    <n v="1"/>
    <n v="11"/>
    <n v="10"/>
    <n v="4812.2000000000007"/>
    <n v="1089.5999999999999"/>
    <x v="2463"/>
    <n v="12951"/>
    <n v="7049.1999999999989"/>
    <s v=""/>
    <n v="0.54429773762643807"/>
  </r>
  <r>
    <x v="2500"/>
    <n v="640.72"/>
    <n v="111.13"/>
    <n v="751.85"/>
    <n v="12"/>
    <x v="1462"/>
    <n v="1"/>
    <n v="11"/>
    <n v="10"/>
    <n v="6407.2000000000007"/>
    <n v="1111.3"/>
    <x v="2464"/>
    <n v="16500"/>
    <n v="8981.5"/>
    <s v=""/>
    <n v="0.54433333333333334"/>
  </r>
  <r>
    <x v="2501"/>
    <n v="562.69000000000005"/>
    <n v="114.63"/>
    <n v="677.32"/>
    <n v="28"/>
    <x v="1463"/>
    <n v="1"/>
    <n v="10"/>
    <n v="9"/>
    <n v="5064.2100000000009"/>
    <n v="1031.67"/>
    <x v="2465"/>
    <n v="13380"/>
    <n v="7284.119999999999"/>
    <s v=""/>
    <n v="0.54440358744394612"/>
  </r>
  <r>
    <x v="2502"/>
    <n v="428"/>
    <n v="58.59"/>
    <n v="486.59000000000003"/>
    <n v="32"/>
    <x v="927"/>
    <n v="1"/>
    <n v="11"/>
    <n v="10"/>
    <n v="4280"/>
    <n v="585.90000000000009"/>
    <x v="2466"/>
    <n v="10681"/>
    <n v="5815.1"/>
    <s v=""/>
    <n v="0.54443404175638987"/>
  </r>
  <r>
    <x v="2503"/>
    <n v="628.61"/>
    <n v="128.82"/>
    <n v="757.43000000000006"/>
    <n v="7"/>
    <x v="142"/>
    <n v="1"/>
    <n v="11"/>
    <n v="10"/>
    <n v="6286.1"/>
    <n v="1288.1999999999998"/>
    <x v="2467"/>
    <n v="16633"/>
    <n v="9058.7000000000007"/>
    <s v=""/>
    <n v="0.54462213671616666"/>
  </r>
  <r>
    <x v="2504"/>
    <n v="749.67"/>
    <n v="116.44"/>
    <n v="866.1099999999999"/>
    <n v="48"/>
    <x v="353"/>
    <n v="1"/>
    <n v="8"/>
    <n v="7"/>
    <n v="5247.69"/>
    <n v="815.07999999999993"/>
    <x v="2468"/>
    <n v="13315"/>
    <n v="7252.2300000000005"/>
    <s v=""/>
    <n v="0.54466616597822004"/>
  </r>
  <r>
    <x v="2505"/>
    <n v="539.09"/>
    <n v="99.66"/>
    <n v="638.75"/>
    <n v="46"/>
    <x v="429"/>
    <n v="1"/>
    <n v="11"/>
    <n v="10"/>
    <n v="5390.9000000000005"/>
    <n v="996.59999999999991"/>
    <x v="2469"/>
    <n v="14029"/>
    <n v="7641.5"/>
    <s v=""/>
    <n v="0.54469313564758715"/>
  </r>
  <r>
    <x v="2506"/>
    <n v="473.32"/>
    <n v="89.65"/>
    <n v="562.97"/>
    <n v="24"/>
    <x v="1464"/>
    <n v="1"/>
    <n v="10"/>
    <n v="9"/>
    <n v="4259.88"/>
    <n v="806.85"/>
    <x v="2470"/>
    <n v="11129"/>
    <n v="6062.2699999999995"/>
    <s v=""/>
    <n v="0.54472728906460599"/>
  </r>
  <r>
    <x v="2507"/>
    <n v="532.78"/>
    <n v="64.63"/>
    <n v="597.41"/>
    <n v="22"/>
    <x v="1077"/>
    <n v="1"/>
    <n v="10"/>
    <n v="9"/>
    <n v="4795.0199999999995"/>
    <n v="581.66999999999996"/>
    <x v="2471"/>
    <n v="11812"/>
    <n v="6435.31"/>
    <s v=""/>
    <n v="0.54481120894006096"/>
  </r>
  <r>
    <x v="2508"/>
    <n v="554.04999999999995"/>
    <n v="123.62"/>
    <n v="677.67"/>
    <n v="45"/>
    <x v="1465"/>
    <n v="1"/>
    <n v="11"/>
    <n v="10"/>
    <n v="5540.5"/>
    <n v="1236.2"/>
    <x v="2472"/>
    <n v="14890"/>
    <n v="8113.3"/>
    <s v=""/>
    <n v="0.54488247145735391"/>
  </r>
  <r>
    <x v="2509"/>
    <n v="596.4"/>
    <n v="74.930000000000007"/>
    <n v="671.32999999999993"/>
    <n v="20"/>
    <x v="768"/>
    <n v="1"/>
    <n v="11"/>
    <n v="10"/>
    <n v="5964"/>
    <n v="749.30000000000007"/>
    <x v="2321"/>
    <n v="14755"/>
    <n v="8041.7"/>
    <s v=""/>
    <n v="0.5450152490681125"/>
  </r>
  <r>
    <x v="2510"/>
    <n v="636.75"/>
    <n v="69.25"/>
    <n v="706"/>
    <n v="19"/>
    <x v="1466"/>
    <n v="1"/>
    <n v="11"/>
    <n v="10"/>
    <n v="6367.5"/>
    <n v="692.5"/>
    <x v="2473"/>
    <n v="15521"/>
    <n v="8461"/>
    <s v=""/>
    <n v="0.54513240126280527"/>
  </r>
  <r>
    <x v="2511"/>
    <n v="749.4"/>
    <n v="126.66"/>
    <n v="876.06"/>
    <n v="14"/>
    <x v="1467"/>
    <n v="1"/>
    <n v="11"/>
    <n v="10"/>
    <n v="7494"/>
    <n v="1266.5999999999999"/>
    <x v="703"/>
    <n v="19261"/>
    <n v="10500.4"/>
    <s v=""/>
    <n v="0.5451638025024661"/>
  </r>
  <r>
    <x v="2512"/>
    <n v="656.68"/>
    <n v="58.44"/>
    <n v="715.11999999999989"/>
    <n v="23"/>
    <x v="240"/>
    <n v="1"/>
    <n v="11"/>
    <n v="10"/>
    <n v="6566.7999999999993"/>
    <n v="584.4"/>
    <x v="2474"/>
    <n v="15731"/>
    <n v="8579.8000000000011"/>
    <s v=""/>
    <n v="0.5454071578412053"/>
  </r>
  <r>
    <x v="2513"/>
    <n v="537.61"/>
    <n v="130.03"/>
    <n v="667.64"/>
    <n v="25"/>
    <x v="580"/>
    <n v="1"/>
    <n v="10"/>
    <n v="9"/>
    <n v="4838.49"/>
    <n v="1170.27"/>
    <x v="1527"/>
    <n v="13218"/>
    <n v="7209.24"/>
    <s v=""/>
    <n v="0.54541080344984116"/>
  </r>
  <r>
    <x v="2514"/>
    <n v="472.78"/>
    <n v="84.02"/>
    <n v="556.79999999999995"/>
    <n v="35"/>
    <x v="356"/>
    <n v="2"/>
    <n v="11"/>
    <n v="9"/>
    <n v="4255.0199999999995"/>
    <n v="756.18"/>
    <x v="2475"/>
    <n v="11025"/>
    <n v="6013.8"/>
    <s v=""/>
    <n v="0.54546938775510201"/>
  </r>
  <r>
    <x v="2515"/>
    <n v="463.87"/>
    <n v="93.81"/>
    <n v="557.68000000000006"/>
    <n v="21"/>
    <x v="792"/>
    <n v="1"/>
    <n v="11"/>
    <n v="10"/>
    <n v="4638.7"/>
    <n v="938.1"/>
    <x v="2476"/>
    <n v="12270"/>
    <n v="6693.2"/>
    <s v=""/>
    <n v="0.5454930725346373"/>
  </r>
  <r>
    <x v="2516"/>
    <n v="642.75"/>
    <n v="118.15"/>
    <n v="760.9"/>
    <n v="37"/>
    <x v="925"/>
    <n v="1"/>
    <n v="11"/>
    <n v="10"/>
    <n v="6427.5"/>
    <n v="1181.5"/>
    <x v="2477"/>
    <n v="16744"/>
    <n v="9135"/>
    <s v=""/>
    <n v="0.5455685618729097"/>
  </r>
  <r>
    <x v="2517"/>
    <n v="732.88"/>
    <n v="76.2"/>
    <n v="809.08"/>
    <n v="31"/>
    <x v="165"/>
    <n v="1"/>
    <n v="10"/>
    <n v="9"/>
    <n v="6595.92"/>
    <n v="685.80000000000007"/>
    <x v="2478"/>
    <n v="16025"/>
    <n v="8743.2799999999988"/>
    <s v=""/>
    <n v="0.5456024960998439"/>
  </r>
  <r>
    <x v="2518"/>
    <n v="471.43"/>
    <n v="109.74"/>
    <n v="581.16999999999996"/>
    <n v="15"/>
    <x v="1468"/>
    <n v="1"/>
    <n v="11"/>
    <n v="10"/>
    <n v="4714.3"/>
    <n v="1097.3999999999999"/>
    <x v="2479"/>
    <n v="12790"/>
    <n v="6978.3"/>
    <s v=""/>
    <n v="0.54560594214229874"/>
  </r>
  <r>
    <x v="2519"/>
    <n v="663.87"/>
    <n v="119.09"/>
    <n v="782.96"/>
    <n v="1"/>
    <x v="1469"/>
    <n v="1"/>
    <n v="11"/>
    <n v="10"/>
    <n v="6638.7"/>
    <n v="1190.9000000000001"/>
    <x v="2480"/>
    <n v="17236"/>
    <n v="9406.4"/>
    <s v=""/>
    <n v="0.54574147133905782"/>
  </r>
  <r>
    <x v="2520"/>
    <n v="557.73"/>
    <n v="66.13"/>
    <n v="623.86"/>
    <n v="48"/>
    <x v="1251"/>
    <n v="1"/>
    <n v="11"/>
    <n v="10"/>
    <n v="5577.3"/>
    <n v="661.3"/>
    <x v="2481"/>
    <n v="13735"/>
    <n v="7496.4"/>
    <s v=""/>
    <n v="0.54578813250819069"/>
  </r>
  <r>
    <x v="2521"/>
    <n v="438.68"/>
    <n v="111.55"/>
    <n v="550.23"/>
    <n v="48"/>
    <x v="260"/>
    <n v="1"/>
    <n v="10"/>
    <n v="9"/>
    <n v="3948.12"/>
    <n v="1003.9499999999999"/>
    <x v="2482"/>
    <n v="10904"/>
    <n v="5951.93"/>
    <s v=""/>
    <n v="0.54584831254585475"/>
  </r>
  <r>
    <x v="2522"/>
    <n v="599.26"/>
    <n v="141.5"/>
    <n v="740.76"/>
    <n v="45"/>
    <x v="200"/>
    <n v="2"/>
    <n v="11"/>
    <n v="9"/>
    <n v="5393.34"/>
    <n v="1273.5"/>
    <x v="2483"/>
    <n v="14680"/>
    <n v="8013.16"/>
    <s v=""/>
    <n v="0.54585558583106264"/>
  </r>
  <r>
    <x v="2523"/>
    <n v="711.9"/>
    <n v="132.65"/>
    <n v="844.55"/>
    <n v="26"/>
    <x v="616"/>
    <n v="1"/>
    <n v="10"/>
    <n v="9"/>
    <n v="6407.0999999999995"/>
    <n v="1193.8500000000001"/>
    <x v="2484"/>
    <n v="16738"/>
    <n v="9137.0499999999993"/>
    <s v=""/>
    <n v="0.54588660532919098"/>
  </r>
  <r>
    <x v="2524"/>
    <n v="615.75"/>
    <n v="119.22"/>
    <n v="734.97"/>
    <n v="24"/>
    <x v="150"/>
    <n v="1"/>
    <n v="11"/>
    <n v="10"/>
    <n v="6157.5"/>
    <n v="1192.2"/>
    <x v="2485"/>
    <n v="16186"/>
    <n v="8836.2999999999993"/>
    <s v=""/>
    <n v="0.54592240207586795"/>
  </r>
  <r>
    <x v="2525"/>
    <n v="626.55999999999995"/>
    <n v="68.959999999999994"/>
    <n v="695.52"/>
    <n v="24"/>
    <x v="345"/>
    <n v="1"/>
    <n v="9"/>
    <n v="8"/>
    <n v="5012.4799999999996"/>
    <n v="551.67999999999995"/>
    <x v="2486"/>
    <n v="12255"/>
    <n v="6690.84"/>
    <s v=""/>
    <n v="0.54596817625458993"/>
  </r>
  <r>
    <x v="2526"/>
    <n v="469.11"/>
    <n v="130.80000000000001"/>
    <n v="599.91000000000008"/>
    <n v="34"/>
    <x v="1470"/>
    <n v="1"/>
    <n v="11"/>
    <n v="10"/>
    <n v="4691.1000000000004"/>
    <n v="1308"/>
    <x v="2487"/>
    <n v="13215"/>
    <n v="7215.9"/>
    <s v=""/>
    <n v="0.54603859250851305"/>
  </r>
  <r>
    <x v="2527"/>
    <n v="562.49"/>
    <n v="83.16"/>
    <n v="645.65"/>
    <n v="12"/>
    <x v="95"/>
    <n v="1"/>
    <n v="11"/>
    <n v="10"/>
    <n v="5624.9"/>
    <n v="831.59999999999991"/>
    <x v="1767"/>
    <n v="14224"/>
    <n v="7767.5"/>
    <s v=""/>
    <n v="0.54608408323959501"/>
  </r>
  <r>
    <x v="2528"/>
    <n v="730.06"/>
    <n v="50.5"/>
    <n v="780.56"/>
    <n v="35"/>
    <x v="1471"/>
    <n v="1"/>
    <n v="10"/>
    <n v="9"/>
    <n v="6570.5399999999991"/>
    <n v="454.5"/>
    <x v="2488"/>
    <n v="15477"/>
    <n v="8451.9600000000009"/>
    <s v=""/>
    <n v="0.54609808102345425"/>
  </r>
  <r>
    <x v="2529"/>
    <n v="505.95"/>
    <n v="87.21"/>
    <n v="593.16"/>
    <n v="15"/>
    <x v="520"/>
    <n v="1"/>
    <n v="11"/>
    <n v="10"/>
    <n v="5059.5"/>
    <n v="872.09999999999991"/>
    <x v="2489"/>
    <n v="13073"/>
    <n v="7141.4"/>
    <s v=""/>
    <n v="0.5462709401055611"/>
  </r>
  <r>
    <x v="2530"/>
    <n v="558.33000000000004"/>
    <n v="66.89"/>
    <n v="625.22"/>
    <n v="41"/>
    <x v="1356"/>
    <n v="1"/>
    <n v="11"/>
    <n v="10"/>
    <n v="5583.3"/>
    <n v="668.9"/>
    <x v="2490"/>
    <n v="13786"/>
    <n v="7533.8"/>
    <s v=""/>
    <n v="0.54648193819817203"/>
  </r>
  <r>
    <x v="2531"/>
    <n v="492.04"/>
    <n v="136.07"/>
    <n v="628.11"/>
    <n v="20"/>
    <x v="25"/>
    <n v="1"/>
    <n v="11"/>
    <n v="10"/>
    <n v="4920.4000000000005"/>
    <n v="1360.6999999999998"/>
    <x v="2491"/>
    <n v="13855"/>
    <n v="7573.9"/>
    <s v=""/>
    <n v="0.54665463731504871"/>
  </r>
  <r>
    <x v="2532"/>
    <n v="455.22"/>
    <n v="148.38999999999999"/>
    <n v="603.61"/>
    <n v="43"/>
    <x v="243"/>
    <n v="1"/>
    <n v="11"/>
    <n v="10"/>
    <n v="4552.2000000000007"/>
    <n v="1483.8999999999999"/>
    <x v="2492"/>
    <n v="13318"/>
    <n v="7281.9"/>
    <s v=""/>
    <n v="0.54677128698002697"/>
  </r>
  <r>
    <x v="2533"/>
    <n v="492"/>
    <n v="68.69"/>
    <n v="560.69000000000005"/>
    <n v="7"/>
    <x v="1472"/>
    <n v="1"/>
    <n v="10"/>
    <n v="9"/>
    <n v="4428"/>
    <n v="618.21"/>
    <x v="2493"/>
    <n v="11134"/>
    <n v="6087.79"/>
    <s v=""/>
    <n v="0.54677474402730375"/>
  </r>
  <r>
    <x v="2534"/>
    <n v="610.94000000000005"/>
    <n v="98.9"/>
    <n v="709.84"/>
    <n v="6"/>
    <x v="1473"/>
    <n v="1"/>
    <n v="11"/>
    <n v="10"/>
    <n v="6109.4000000000005"/>
    <n v="989"/>
    <x v="2494"/>
    <n v="15662"/>
    <n v="8563.5999999999985"/>
    <s v=""/>
    <n v="0.5467756352956199"/>
  </r>
  <r>
    <x v="2535"/>
    <n v="487.37"/>
    <n v="83.21"/>
    <n v="570.58000000000004"/>
    <n v="7"/>
    <x v="1474"/>
    <n v="1"/>
    <n v="10"/>
    <n v="9"/>
    <n v="4386.33"/>
    <n v="748.89"/>
    <x v="2495"/>
    <n v="11333"/>
    <n v="6197.78"/>
    <s v=""/>
    <n v="0.54687902585370152"/>
  </r>
  <r>
    <x v="2536"/>
    <n v="562.98"/>
    <n v="102.43"/>
    <n v="665.41000000000008"/>
    <n v="15"/>
    <x v="1475"/>
    <n v="1"/>
    <n v="11"/>
    <n v="10"/>
    <n v="5629.8"/>
    <n v="1024.3000000000002"/>
    <x v="2496"/>
    <n v="14686"/>
    <n v="8031.9"/>
    <s v=""/>
    <n v="0.54690862045485489"/>
  </r>
  <r>
    <x v="2537"/>
    <n v="488.5"/>
    <n v="138.02000000000001"/>
    <n v="626.52"/>
    <n v="16"/>
    <x v="771"/>
    <n v="1"/>
    <n v="11"/>
    <n v="10"/>
    <n v="4885"/>
    <n v="1380.2"/>
    <x v="2497"/>
    <n v="13828"/>
    <n v="7562.8"/>
    <s v=""/>
    <n v="0.54691929418571017"/>
  </r>
  <r>
    <x v="2538"/>
    <n v="696.59"/>
    <n v="53.78"/>
    <n v="750.37"/>
    <n v="22"/>
    <x v="1476"/>
    <n v="1"/>
    <n v="11"/>
    <n v="10"/>
    <n v="6965.9000000000005"/>
    <n v="537.79999999999995"/>
    <x v="2498"/>
    <n v="16563"/>
    <n v="9059.2999999999993"/>
    <s v=""/>
    <n v="0.54696009177081439"/>
  </r>
  <r>
    <x v="2539"/>
    <n v="484.42"/>
    <n v="116.41"/>
    <n v="600.83000000000004"/>
    <n v="8"/>
    <x v="307"/>
    <n v="1"/>
    <n v="10"/>
    <n v="9"/>
    <n v="4359.78"/>
    <n v="1047.69"/>
    <x v="2499"/>
    <n v="11936"/>
    <n v="6528.5300000000007"/>
    <s v=""/>
    <n v="0.54696129356568368"/>
  </r>
  <r>
    <x v="2540"/>
    <n v="524.29999999999995"/>
    <n v="80.78"/>
    <n v="605.07999999999993"/>
    <n v="50"/>
    <x v="1477"/>
    <n v="1"/>
    <n v="11"/>
    <n v="10"/>
    <n v="5243"/>
    <n v="807.8"/>
    <x v="2500"/>
    <n v="13358"/>
    <n v="7307.2"/>
    <s v=""/>
    <n v="0.54702799820332382"/>
  </r>
  <r>
    <x v="2541"/>
    <n v="546.16"/>
    <n v="121.55"/>
    <n v="667.70999999999992"/>
    <n v="11"/>
    <x v="1478"/>
    <n v="1"/>
    <n v="11"/>
    <n v="10"/>
    <n v="5461.5999999999995"/>
    <n v="1215.5"/>
    <x v="2501"/>
    <n v="14742"/>
    <n v="8064.9000000000005"/>
    <s v=""/>
    <n v="0.54706959706959712"/>
  </r>
  <r>
    <x v="2542"/>
    <n v="533.36"/>
    <n v="129.74"/>
    <n v="663.1"/>
    <n v="27"/>
    <x v="416"/>
    <n v="1"/>
    <n v="10"/>
    <n v="9"/>
    <n v="4800.24"/>
    <n v="1167.6600000000001"/>
    <x v="2502"/>
    <n v="13184"/>
    <n v="7216.1"/>
    <s v=""/>
    <n v="0.54733768203883493"/>
  </r>
  <r>
    <x v="2543"/>
    <n v="731.19"/>
    <n v="92.26"/>
    <n v="823.45"/>
    <n v="15"/>
    <x v="1479"/>
    <n v="1"/>
    <n v="11"/>
    <n v="10"/>
    <n v="7311.9000000000005"/>
    <n v="922.6"/>
    <x v="2503"/>
    <n v="18193"/>
    <n v="9958.5"/>
    <s v=""/>
    <n v="0.54738086077062609"/>
  </r>
  <r>
    <x v="2544"/>
    <n v="442.45"/>
    <n v="131.5"/>
    <n v="573.95000000000005"/>
    <n v="22"/>
    <x v="1480"/>
    <n v="1"/>
    <n v="10"/>
    <n v="9"/>
    <n v="3982.0499999999997"/>
    <n v="1183.5"/>
    <x v="2504"/>
    <n v="11413"/>
    <n v="6247.4500000000007"/>
    <s v=""/>
    <n v="0.54739770437220725"/>
  </r>
  <r>
    <x v="2545"/>
    <n v="434.71"/>
    <n v="114.66"/>
    <n v="549.37"/>
    <n v="35"/>
    <x v="1481"/>
    <n v="1"/>
    <n v="11"/>
    <n v="10"/>
    <n v="4347.0999999999995"/>
    <n v="1146.5999999999999"/>
    <x v="2505"/>
    <n v="12140"/>
    <n v="6646.3000000000011"/>
    <s v=""/>
    <n v="0.54747116968698528"/>
  </r>
  <r>
    <x v="2546"/>
    <n v="574.32000000000005"/>
    <n v="69.209999999999994"/>
    <n v="643.53000000000009"/>
    <n v="6"/>
    <x v="1078"/>
    <n v="1"/>
    <n v="11"/>
    <n v="10"/>
    <n v="5743.2000000000007"/>
    <n v="692.09999999999991"/>
    <x v="2506"/>
    <n v="14223"/>
    <n v="7787.6999999999989"/>
    <s v=""/>
    <n v="0.54754271250790965"/>
  </r>
  <r>
    <x v="2547"/>
    <n v="605.45000000000005"/>
    <n v="64.510000000000005"/>
    <n v="669.96"/>
    <n v="48"/>
    <x v="1328"/>
    <n v="1"/>
    <n v="11"/>
    <n v="10"/>
    <n v="6054.5"/>
    <n v="645.1"/>
    <x v="2507"/>
    <n v="14808"/>
    <n v="8108.4"/>
    <s v=""/>
    <n v="0.54756888168557538"/>
  </r>
  <r>
    <x v="2548"/>
    <n v="434.68"/>
    <n v="54.62"/>
    <n v="489.3"/>
    <n v="48"/>
    <x v="329"/>
    <n v="1"/>
    <n v="11"/>
    <n v="10"/>
    <n v="4346.8"/>
    <n v="546.19999999999993"/>
    <x v="2508"/>
    <n v="10816"/>
    <n v="5923"/>
    <s v=""/>
    <n v="0.54761464497041423"/>
  </r>
  <r>
    <x v="2549"/>
    <n v="631.97"/>
    <n v="138.88999999999999"/>
    <n v="770.86"/>
    <n v="41"/>
    <x v="375"/>
    <n v="2"/>
    <n v="11"/>
    <n v="9"/>
    <n v="5687.7300000000005"/>
    <n v="1250.0099999999998"/>
    <x v="2509"/>
    <n v="15345"/>
    <n v="8407.26"/>
    <s v=""/>
    <n v="0.54788269794721411"/>
  </r>
  <r>
    <x v="2550"/>
    <n v="596.84"/>
    <n v="90.27"/>
    <n v="687.11"/>
    <n v="43"/>
    <x v="1482"/>
    <n v="1"/>
    <n v="10"/>
    <n v="9"/>
    <n v="5371.56"/>
    <n v="812.43"/>
    <x v="2510"/>
    <n v="13679"/>
    <n v="7495.0099999999993"/>
    <s v=""/>
    <n v="0.54792090065063226"/>
  </r>
  <r>
    <x v="2551"/>
    <n v="694.41"/>
    <n v="108.4"/>
    <n v="802.81"/>
    <n v="48"/>
    <x v="1483"/>
    <n v="1"/>
    <n v="11"/>
    <n v="10"/>
    <n v="6944.0999999999995"/>
    <n v="1084"/>
    <x v="2511"/>
    <n v="17760"/>
    <n v="9731.9000000000015"/>
    <s v=""/>
    <n v="0.54796734234234246"/>
  </r>
  <r>
    <x v="2552"/>
    <n v="561.26"/>
    <n v="89.76"/>
    <n v="651.02"/>
    <n v="16"/>
    <x v="314"/>
    <n v="1"/>
    <n v="11"/>
    <n v="10"/>
    <n v="5612.6"/>
    <n v="897.6"/>
    <x v="2512"/>
    <n v="14404"/>
    <n v="7893.7999999999993"/>
    <s v=""/>
    <n v="0.54802832546514857"/>
  </r>
  <r>
    <x v="2553"/>
    <n v="609.83000000000004"/>
    <n v="62.57"/>
    <n v="672.40000000000009"/>
    <n v="32"/>
    <x v="1484"/>
    <n v="1"/>
    <n v="11"/>
    <n v="10"/>
    <n v="6098.3"/>
    <n v="625.70000000000005"/>
    <x v="2513"/>
    <n v="14880"/>
    <n v="8156"/>
    <s v=""/>
    <n v="0.54811827956989245"/>
  </r>
  <r>
    <x v="2554"/>
    <n v="740.8"/>
    <n v="110.73"/>
    <n v="851.53"/>
    <n v="43"/>
    <x v="1426"/>
    <n v="1"/>
    <n v="11"/>
    <n v="10"/>
    <n v="7408"/>
    <n v="1107.3"/>
    <x v="2514"/>
    <n v="18846"/>
    <n v="10330.700000000001"/>
    <s v=""/>
    <n v="0.54816406664544204"/>
  </r>
  <r>
    <x v="2555"/>
    <n v="619.91999999999996"/>
    <n v="143.06"/>
    <n v="762.98"/>
    <n v="10"/>
    <x v="1270"/>
    <n v="1"/>
    <n v="11"/>
    <n v="10"/>
    <n v="6199.2"/>
    <n v="1430.6"/>
    <x v="2515"/>
    <n v="16892"/>
    <n v="9262.2000000000007"/>
    <s v=""/>
    <n v="0.54831873076012316"/>
  </r>
  <r>
    <x v="2556"/>
    <n v="439.86"/>
    <n v="121.88"/>
    <n v="561.74"/>
    <n v="46"/>
    <x v="1485"/>
    <n v="1"/>
    <n v="11"/>
    <n v="10"/>
    <n v="4398.6000000000004"/>
    <n v="1218.8"/>
    <x v="2516"/>
    <n v="12439"/>
    <n v="6821.5999999999995"/>
    <s v=""/>
    <n v="0.54840421255727945"/>
  </r>
  <r>
    <x v="2557"/>
    <n v="635.52"/>
    <n v="63.05"/>
    <n v="698.56999999999994"/>
    <n v="23"/>
    <x v="394"/>
    <n v="1"/>
    <n v="10"/>
    <n v="9"/>
    <n v="5719.68"/>
    <n v="567.44999999999993"/>
    <x v="2517"/>
    <n v="13923"/>
    <n v="7635.87"/>
    <s v=""/>
    <n v="0.54843568196509374"/>
  </r>
  <r>
    <x v="2558"/>
    <n v="584.99"/>
    <n v="89.86"/>
    <n v="674.85"/>
    <n v="34"/>
    <x v="677"/>
    <n v="1"/>
    <n v="11"/>
    <n v="10"/>
    <n v="5849.9"/>
    <n v="898.6"/>
    <x v="2518"/>
    <n v="14945"/>
    <n v="8196.5"/>
    <s v=""/>
    <n v="0.54844429575108733"/>
  </r>
  <r>
    <x v="2559"/>
    <n v="537.11"/>
    <n v="93.23"/>
    <n v="630.34"/>
    <n v="39"/>
    <x v="1486"/>
    <n v="1"/>
    <n v="11"/>
    <n v="10"/>
    <n v="5371.1"/>
    <n v="932.30000000000007"/>
    <x v="2519"/>
    <n v="13960"/>
    <n v="7656.5999999999995"/>
    <s v=""/>
    <n v="0.5484670487106017"/>
  </r>
  <r>
    <x v="2560"/>
    <n v="626.29999999999995"/>
    <n v="92.29"/>
    <n v="718.58999999999992"/>
    <n v="16"/>
    <x v="760"/>
    <n v="1"/>
    <n v="11"/>
    <n v="10"/>
    <n v="6263"/>
    <n v="922.90000000000009"/>
    <x v="2520"/>
    <n v="15918"/>
    <n v="8732.1"/>
    <s v=""/>
    <n v="0.54856765925367512"/>
  </r>
  <r>
    <x v="2561"/>
    <n v="662.9"/>
    <n v="135.07"/>
    <n v="797.97"/>
    <n v="13"/>
    <x v="1487"/>
    <n v="1"/>
    <n v="9"/>
    <n v="8"/>
    <n v="5303.2"/>
    <n v="1080.56"/>
    <x v="2521"/>
    <n v="14143"/>
    <n v="7759.24"/>
    <s v=""/>
    <n v="0.54862758962030689"/>
  </r>
  <r>
    <x v="2562"/>
    <n v="529.95000000000005"/>
    <n v="93.93"/>
    <n v="623.88000000000011"/>
    <n v="31"/>
    <x v="1488"/>
    <n v="1"/>
    <n v="10"/>
    <n v="9"/>
    <n v="4769.55"/>
    <n v="845.37000000000012"/>
    <x v="2522"/>
    <n v="12440"/>
    <n v="6825.08"/>
    <s v=""/>
    <n v="0.5486398713826367"/>
  </r>
  <r>
    <x v="2563"/>
    <n v="583.25"/>
    <n v="57.73"/>
    <n v="640.98"/>
    <n v="5"/>
    <x v="11"/>
    <n v="1"/>
    <n v="11"/>
    <n v="10"/>
    <n v="5832.5"/>
    <n v="577.29999999999995"/>
    <x v="2523"/>
    <n v="14203"/>
    <n v="7793.2"/>
    <s v=""/>
    <n v="0.54870097866647893"/>
  </r>
  <r>
    <x v="2564"/>
    <n v="647.4"/>
    <n v="75.92"/>
    <n v="723.31999999999994"/>
    <n v="5"/>
    <x v="1489"/>
    <n v="1"/>
    <n v="10"/>
    <n v="9"/>
    <n v="5826.5999999999995"/>
    <n v="683.28"/>
    <x v="2524"/>
    <n v="14425"/>
    <n v="7915.1200000000008"/>
    <s v=""/>
    <n v="0.5487084922010399"/>
  </r>
  <r>
    <x v="2565"/>
    <n v="489.49"/>
    <n v="102.49"/>
    <n v="591.98"/>
    <n v="32"/>
    <x v="1490"/>
    <n v="1"/>
    <n v="11"/>
    <n v="10"/>
    <n v="4894.8999999999996"/>
    <n v="1024.8999999999999"/>
    <x v="2525"/>
    <n v="13119"/>
    <n v="7199.2000000000007"/>
    <s v=""/>
    <n v="0.54876133851665532"/>
  </r>
  <r>
    <x v="2566"/>
    <n v="647.54999999999995"/>
    <n v="55.75"/>
    <n v="703.3"/>
    <n v="24"/>
    <x v="260"/>
    <n v="2"/>
    <n v="10"/>
    <n v="8"/>
    <n v="5180.3999999999996"/>
    <n v="446"/>
    <x v="2526"/>
    <n v="12470"/>
    <n v="6843.6"/>
    <s v=""/>
    <n v="0.54880513231756223"/>
  </r>
  <r>
    <x v="2567"/>
    <n v="610.20000000000005"/>
    <n v="108.55"/>
    <n v="718.75"/>
    <n v="16"/>
    <x v="1491"/>
    <n v="1"/>
    <n v="11"/>
    <n v="10"/>
    <n v="6102"/>
    <n v="1085.5"/>
    <x v="2527"/>
    <n v="15931"/>
    <n v="8743.5"/>
    <s v=""/>
    <n v="0.54883560354026739"/>
  </r>
  <r>
    <x v="2568"/>
    <n v="611.75"/>
    <n v="132.59"/>
    <n v="744.34"/>
    <n v="49"/>
    <x v="951"/>
    <n v="1"/>
    <n v="10"/>
    <n v="9"/>
    <n v="5505.75"/>
    <n v="1193.31"/>
    <x v="2528"/>
    <n v="14850"/>
    <n v="8150.9400000000005"/>
    <s v=""/>
    <n v="0.54888484848484853"/>
  </r>
  <r>
    <x v="2569"/>
    <n v="577.78"/>
    <n v="123.38"/>
    <n v="701.16"/>
    <n v="27"/>
    <x v="725"/>
    <n v="1"/>
    <n v="10"/>
    <n v="9"/>
    <n v="5200.0199999999995"/>
    <n v="1110.42"/>
    <x v="2529"/>
    <n v="13990"/>
    <n v="7679.56"/>
    <s v=""/>
    <n v="0.54893209435310941"/>
  </r>
  <r>
    <x v="2570"/>
    <n v="589.37"/>
    <n v="132.91999999999999"/>
    <n v="722.29"/>
    <n v="13"/>
    <x v="1492"/>
    <n v="1"/>
    <n v="11"/>
    <n v="10"/>
    <n v="5893.7"/>
    <n v="1329.1999999999998"/>
    <x v="2530"/>
    <n v="16013"/>
    <n v="8790.1"/>
    <s v=""/>
    <n v="0.54893524011740458"/>
  </r>
  <r>
    <x v="2571"/>
    <n v="661.16"/>
    <n v="101.11"/>
    <n v="762.27"/>
    <n v="42"/>
    <x v="248"/>
    <n v="1"/>
    <n v="11"/>
    <n v="10"/>
    <n v="6611.5999999999995"/>
    <n v="1011.1"/>
    <x v="2531"/>
    <n v="16900"/>
    <n v="9277.2999999999993"/>
    <s v=""/>
    <n v="0.54895266272189347"/>
  </r>
  <r>
    <x v="2572"/>
    <n v="594.98"/>
    <n v="75.680000000000007"/>
    <n v="670.66000000000008"/>
    <n v="11"/>
    <x v="1450"/>
    <n v="1"/>
    <n v="10"/>
    <n v="9"/>
    <n v="5354.82"/>
    <n v="681.12000000000012"/>
    <x v="2532"/>
    <n v="13383"/>
    <n v="7347.06"/>
    <s v=""/>
    <n v="0.54898453261600544"/>
  </r>
  <r>
    <x v="2573"/>
    <n v="734.19"/>
    <n v="118.92"/>
    <n v="853.11"/>
    <n v="29"/>
    <x v="471"/>
    <n v="1"/>
    <n v="11"/>
    <n v="10"/>
    <n v="7341.9000000000005"/>
    <n v="1189.2"/>
    <x v="2533"/>
    <n v="18917"/>
    <n v="10385.9"/>
    <s v=""/>
    <n v="0.5490246867896601"/>
  </r>
  <r>
    <x v="2574"/>
    <n v="556.66999999999996"/>
    <n v="113.58"/>
    <n v="670.25"/>
    <n v="41"/>
    <x v="201"/>
    <n v="1"/>
    <n v="10"/>
    <n v="9"/>
    <n v="5010.03"/>
    <n v="1022.22"/>
    <x v="2534"/>
    <n v="13377"/>
    <n v="7344.75"/>
    <s v=""/>
    <n v="0.5490580847723705"/>
  </r>
  <r>
    <x v="2575"/>
    <n v="548.80999999999995"/>
    <n v="88.98"/>
    <n v="637.79"/>
    <n v="50"/>
    <x v="1353"/>
    <n v="1"/>
    <n v="11"/>
    <n v="10"/>
    <n v="5488.0999999999995"/>
    <n v="889.80000000000007"/>
    <x v="2535"/>
    <n v="14146"/>
    <n v="7768.1"/>
    <s v=""/>
    <n v="0.54913756538950942"/>
  </r>
  <r>
    <x v="2576"/>
    <n v="693.42"/>
    <n v="63.18"/>
    <n v="756.59999999999991"/>
    <n v="14"/>
    <x v="739"/>
    <n v="1"/>
    <n v="10"/>
    <n v="9"/>
    <n v="6240.78"/>
    <n v="568.62"/>
    <x v="2536"/>
    <n v="15114"/>
    <n v="8304.6"/>
    <s v=""/>
    <n v="0.54946407304485911"/>
  </r>
  <r>
    <x v="2577"/>
    <n v="427.16"/>
    <n v="142.6"/>
    <n v="569.76"/>
    <n v="4"/>
    <x v="1037"/>
    <n v="1"/>
    <n v="11"/>
    <n v="10"/>
    <n v="4271.6000000000004"/>
    <n v="1426"/>
    <x v="2537"/>
    <n v="12647"/>
    <n v="6949.4"/>
    <s v=""/>
    <n v="0.54948999762789597"/>
  </r>
  <r>
    <x v="2578"/>
    <n v="531.63"/>
    <n v="119.96"/>
    <n v="651.59"/>
    <n v="21"/>
    <x v="189"/>
    <n v="1"/>
    <n v="9"/>
    <n v="8"/>
    <n v="4253.04"/>
    <n v="959.68"/>
    <x v="2538"/>
    <n v="11573"/>
    <n v="6360.28"/>
    <s v=""/>
    <n v="0.54957919294910562"/>
  </r>
  <r>
    <x v="2579"/>
    <n v="602.53"/>
    <n v="123.07"/>
    <n v="725.59999999999991"/>
    <n v="34"/>
    <x v="756"/>
    <n v="1"/>
    <n v="10"/>
    <n v="9"/>
    <n v="5422.7699999999995"/>
    <n v="1107.6299999999999"/>
    <x v="2539"/>
    <n v="14500"/>
    <n v="7969.6"/>
    <s v=""/>
    <n v="0.54962758620689656"/>
  </r>
  <r>
    <x v="2580"/>
    <n v="454.76"/>
    <n v="108.9"/>
    <n v="563.66"/>
    <n v="14"/>
    <x v="341"/>
    <n v="1"/>
    <n v="11"/>
    <n v="10"/>
    <n v="4547.6000000000004"/>
    <n v="1089"/>
    <x v="2540"/>
    <n v="12516"/>
    <n v="6879.4"/>
    <s v=""/>
    <n v="0.5496484499840204"/>
  </r>
  <r>
    <x v="2581"/>
    <n v="673.91"/>
    <n v="86.36"/>
    <n v="760.27"/>
    <n v="10"/>
    <x v="75"/>
    <n v="1"/>
    <n v="10"/>
    <n v="9"/>
    <n v="6065.19"/>
    <n v="777.24"/>
    <x v="2541"/>
    <n v="15194"/>
    <n v="8351.57"/>
    <s v=""/>
    <n v="0.54966236672370672"/>
  </r>
  <r>
    <x v="2582"/>
    <n v="531.75"/>
    <n v="136.35"/>
    <n v="668.1"/>
    <n v="31"/>
    <x v="1152"/>
    <n v="1"/>
    <n v="10"/>
    <n v="9"/>
    <n v="4785.75"/>
    <n v="1227.1499999999999"/>
    <x v="2542"/>
    <n v="13355"/>
    <n v="7342.1"/>
    <s v=""/>
    <n v="0.54976413328341445"/>
  </r>
  <r>
    <x v="2583"/>
    <n v="578.54999999999995"/>
    <n v="93.54"/>
    <n v="672.08999999999992"/>
    <n v="17"/>
    <x v="640"/>
    <n v="1"/>
    <n v="10"/>
    <n v="9"/>
    <n v="5206.95"/>
    <n v="841.86"/>
    <x v="2543"/>
    <n v="13435"/>
    <n v="7386.1900000000005"/>
    <s v=""/>
    <n v="0.54977223669519915"/>
  </r>
  <r>
    <x v="2584"/>
    <n v="509.17"/>
    <n v="61.65"/>
    <n v="570.82000000000005"/>
    <n v="37"/>
    <x v="1493"/>
    <n v="2"/>
    <n v="11"/>
    <n v="9"/>
    <n v="4582.53"/>
    <n v="554.85"/>
    <x v="2544"/>
    <n v="11415"/>
    <n v="6277.62"/>
    <s v=""/>
    <n v="0.54994480946123525"/>
  </r>
  <r>
    <x v="2585"/>
    <n v="658.5"/>
    <n v="117.03"/>
    <n v="775.53"/>
    <n v="14"/>
    <x v="377"/>
    <n v="1"/>
    <n v="9"/>
    <n v="8"/>
    <n v="5268"/>
    <n v="936.24"/>
    <x v="2545"/>
    <n v="13788"/>
    <n v="7583.76"/>
    <s v=""/>
    <n v="0.55002610966057441"/>
  </r>
  <r>
    <x v="2586"/>
    <n v="507.64"/>
    <n v="98.26"/>
    <n v="605.9"/>
    <n v="12"/>
    <x v="1051"/>
    <n v="1"/>
    <n v="11"/>
    <n v="10"/>
    <n v="5076.3999999999996"/>
    <n v="982.6"/>
    <x v="2546"/>
    <n v="13466"/>
    <n v="7407"/>
    <s v=""/>
    <n v="0.55005198277142431"/>
  </r>
  <r>
    <x v="2587"/>
    <n v="559.59"/>
    <n v="98.76"/>
    <n v="658.35"/>
    <n v="45"/>
    <x v="200"/>
    <n v="1"/>
    <n v="11"/>
    <n v="10"/>
    <n v="5595.9000000000005"/>
    <n v="987.6"/>
    <x v="2547"/>
    <n v="14642"/>
    <n v="8058.4999999999991"/>
    <s v=""/>
    <n v="0.55036880207621908"/>
  </r>
  <r>
    <x v="2588"/>
    <n v="681.79"/>
    <n v="65.72"/>
    <n v="747.51"/>
    <n v="4"/>
    <x v="1494"/>
    <n v="1"/>
    <n v="11"/>
    <n v="10"/>
    <n v="6817.9"/>
    <n v="657.2"/>
    <x v="2548"/>
    <n v="16626"/>
    <n v="9150.9000000000015"/>
    <s v=""/>
    <n v="0.55039696860339238"/>
  </r>
  <r>
    <x v="2589"/>
    <n v="606.4"/>
    <n v="77.239999999999995"/>
    <n v="683.64"/>
    <n v="41"/>
    <x v="729"/>
    <n v="1"/>
    <n v="11"/>
    <n v="10"/>
    <n v="6064"/>
    <n v="772.4"/>
    <x v="2549"/>
    <n v="15220"/>
    <n v="8383.6"/>
    <s v=""/>
    <n v="0.55082785808147172"/>
  </r>
  <r>
    <x v="2590"/>
    <n v="475.57"/>
    <n v="127.93"/>
    <n v="603.5"/>
    <n v="23"/>
    <x v="1495"/>
    <n v="1"/>
    <n v="10"/>
    <n v="9"/>
    <n v="4280.13"/>
    <n v="1151.3700000000001"/>
    <x v="2550"/>
    <n v="12094"/>
    <n v="6662.5"/>
    <s v=""/>
    <n v="0.55089300479576653"/>
  </r>
  <r>
    <x v="2591"/>
    <n v="682.29"/>
    <n v="64.16"/>
    <n v="746.44999999999993"/>
    <n v="49"/>
    <x v="1496"/>
    <n v="1"/>
    <n v="11"/>
    <n v="10"/>
    <n v="6822.9"/>
    <n v="641.59999999999991"/>
    <x v="2551"/>
    <n v="16621"/>
    <n v="9156.5"/>
    <s v=""/>
    <n v="0.5508994645328199"/>
  </r>
  <r>
    <x v="2592"/>
    <n v="442.87"/>
    <n v="147.94"/>
    <n v="590.80999999999995"/>
    <n v="25"/>
    <x v="27"/>
    <n v="1"/>
    <n v="11"/>
    <n v="10"/>
    <n v="4428.7"/>
    <n v="1479.4"/>
    <x v="2552"/>
    <n v="13156"/>
    <n v="7247.9"/>
    <s v=""/>
    <n v="0.55091973244147152"/>
  </r>
  <r>
    <x v="2593"/>
    <n v="627.42999999999995"/>
    <n v="100.21"/>
    <n v="727.64"/>
    <n v="24"/>
    <x v="351"/>
    <n v="1"/>
    <n v="11"/>
    <n v="10"/>
    <n v="6274.2999999999993"/>
    <n v="1002.0999999999999"/>
    <x v="2553"/>
    <n v="16204"/>
    <n v="8927.6"/>
    <s v=""/>
    <n v="0.55095038262157492"/>
  </r>
  <r>
    <x v="2594"/>
    <n v="617.66999999999996"/>
    <n v="133.31"/>
    <n v="750.98"/>
    <n v="50"/>
    <x v="91"/>
    <n v="1"/>
    <n v="8"/>
    <n v="7"/>
    <n v="4323.6899999999996"/>
    <n v="933.17000000000007"/>
    <x v="2554"/>
    <n v="11709"/>
    <n v="6452.14"/>
    <s v=""/>
    <n v="0.55104107951148695"/>
  </r>
  <r>
    <x v="2595"/>
    <n v="541.58000000000004"/>
    <n v="133.04"/>
    <n v="674.62"/>
    <n v="13"/>
    <x v="786"/>
    <n v="1"/>
    <n v="11"/>
    <n v="10"/>
    <n v="5415.8"/>
    <n v="1330.3999999999999"/>
    <x v="2555"/>
    <n v="15036"/>
    <n v="8289.7999999999993"/>
    <s v=""/>
    <n v="0.55133014099494537"/>
  </r>
  <r>
    <x v="2596"/>
    <n v="553.16"/>
    <n v="140.04"/>
    <n v="693.19999999999993"/>
    <n v="43"/>
    <x v="183"/>
    <n v="1"/>
    <n v="10"/>
    <n v="9"/>
    <n v="4978.4399999999996"/>
    <n v="1260.3599999999999"/>
    <x v="2556"/>
    <n v="13910"/>
    <n v="7671.2000000000007"/>
    <s v=""/>
    <n v="0.55148813803019414"/>
  </r>
  <r>
    <x v="2597"/>
    <n v="489.32"/>
    <n v="107.61"/>
    <n v="596.92999999999995"/>
    <n v="19"/>
    <x v="274"/>
    <n v="1"/>
    <n v="11"/>
    <n v="10"/>
    <n v="4893.2"/>
    <n v="1076.0999999999999"/>
    <x v="2557"/>
    <n v="13310"/>
    <n v="7340.7000000000007"/>
    <s v=""/>
    <n v="0.5515176558978212"/>
  </r>
  <r>
    <x v="2598"/>
    <n v="703.52"/>
    <n v="87.35"/>
    <n v="790.87"/>
    <n v="47"/>
    <x v="1272"/>
    <n v="1"/>
    <n v="11"/>
    <n v="10"/>
    <n v="7035.2"/>
    <n v="873.5"/>
    <x v="2558"/>
    <n v="17635"/>
    <n v="9726.2999999999993"/>
    <s v=""/>
    <n v="0.55153388148568183"/>
  </r>
  <r>
    <x v="2599"/>
    <n v="700.22"/>
    <n v="50.45"/>
    <n v="750.67000000000007"/>
    <n v="37"/>
    <x v="280"/>
    <n v="1"/>
    <n v="10"/>
    <n v="9"/>
    <n v="6301.9800000000005"/>
    <n v="454.05"/>
    <x v="2559"/>
    <n v="15065"/>
    <n v="8308.9699999999993"/>
    <s v=""/>
    <n v="0.55154132094258213"/>
  </r>
  <r>
    <x v="2600"/>
    <n v="642.86"/>
    <n v="59.1"/>
    <n v="701.96"/>
    <n v="23"/>
    <x v="1497"/>
    <n v="1"/>
    <n v="10"/>
    <n v="9"/>
    <n v="5785.74"/>
    <n v="531.9"/>
    <x v="2560"/>
    <n v="14091"/>
    <n v="7773.3600000000006"/>
    <s v=""/>
    <n v="0.55165424739195235"/>
  </r>
  <r>
    <x v="2601"/>
    <n v="623.42999999999995"/>
    <n v="139.51"/>
    <n v="762.93999999999994"/>
    <n v="21"/>
    <x v="433"/>
    <n v="1"/>
    <n v="11"/>
    <n v="10"/>
    <n v="6234.2999999999993"/>
    <n v="1395.1"/>
    <x v="2561"/>
    <n v="17017"/>
    <n v="9387.6"/>
    <s v=""/>
    <n v="0.55166010460128112"/>
  </r>
  <r>
    <x v="2602"/>
    <n v="589.72"/>
    <n v="123.1"/>
    <n v="712.82"/>
    <n v="50"/>
    <x v="446"/>
    <n v="1"/>
    <n v="10"/>
    <n v="9"/>
    <n v="5307.4800000000005"/>
    <n v="1107.8999999999999"/>
    <x v="2562"/>
    <n v="14312"/>
    <n v="7896.62"/>
    <s v=""/>
    <n v="0.55174818334264952"/>
  </r>
  <r>
    <x v="2603"/>
    <n v="579.64"/>
    <n v="108.57"/>
    <n v="688.21"/>
    <n v="21"/>
    <x v="1498"/>
    <n v="1"/>
    <n v="10"/>
    <n v="9"/>
    <n v="5216.76"/>
    <n v="977.12999999999988"/>
    <x v="2563"/>
    <n v="13819"/>
    <n v="7625.11"/>
    <s v=""/>
    <n v="0.55178449960199727"/>
  </r>
  <r>
    <x v="2604"/>
    <n v="532.05999999999995"/>
    <n v="66.989999999999995"/>
    <n v="599.04999999999995"/>
    <n v="36"/>
    <x v="1499"/>
    <n v="1"/>
    <n v="10"/>
    <n v="9"/>
    <n v="4788.5399999999991"/>
    <n v="602.91"/>
    <x v="2564"/>
    <n v="12031"/>
    <n v="6639.5500000000011"/>
    <s v=""/>
    <n v="0.55187016873077888"/>
  </r>
  <r>
    <x v="2605"/>
    <n v="492.03"/>
    <n v="60.04"/>
    <n v="552.06999999999994"/>
    <n v="23"/>
    <x v="462"/>
    <n v="2"/>
    <n v="10"/>
    <n v="8"/>
    <n v="3936.24"/>
    <n v="480.32"/>
    <x v="2565"/>
    <n v="9863"/>
    <n v="5446.4400000000005"/>
    <s v=""/>
    <n v="0.55220926695731531"/>
  </r>
  <r>
    <x v="2606"/>
    <n v="716.02"/>
    <n v="66.11"/>
    <n v="782.13"/>
    <n v="13"/>
    <x v="1500"/>
    <n v="1"/>
    <n v="10"/>
    <n v="9"/>
    <n v="6444.18"/>
    <n v="594.99"/>
    <x v="2566"/>
    <n v="15720"/>
    <n v="8680.83"/>
    <s v=""/>
    <n v="0.55221564885496188"/>
  </r>
  <r>
    <x v="2607"/>
    <n v="488.36"/>
    <n v="73.8"/>
    <n v="562.16"/>
    <n v="8"/>
    <x v="1484"/>
    <n v="1"/>
    <n v="10"/>
    <n v="9"/>
    <n v="4395.24"/>
    <n v="664.19999999999993"/>
    <x v="2567"/>
    <n v="11300"/>
    <n v="6240.56"/>
    <s v=""/>
    <n v="0.55226194690265495"/>
  </r>
  <r>
    <x v="2608"/>
    <n v="525.52"/>
    <n v="129.6"/>
    <n v="655.12"/>
    <n v="3"/>
    <x v="224"/>
    <n v="1"/>
    <n v="11"/>
    <n v="10"/>
    <n v="5255.2"/>
    <n v="1296"/>
    <x v="2568"/>
    <n v="14634"/>
    <n v="8082.8"/>
    <s v=""/>
    <n v="0.55233018996856631"/>
  </r>
  <r>
    <x v="2609"/>
    <n v="464.71"/>
    <n v="138.75"/>
    <n v="603.46"/>
    <n v="18"/>
    <x v="1388"/>
    <n v="1"/>
    <n v="11"/>
    <n v="10"/>
    <n v="4647.0999999999995"/>
    <n v="1387.5"/>
    <x v="2569"/>
    <n v="13483"/>
    <n v="7448.4000000000005"/>
    <s v=""/>
    <n v="0.5524289846473337"/>
  </r>
  <r>
    <x v="2610"/>
    <n v="429.39"/>
    <n v="109.46"/>
    <n v="538.85"/>
    <n v="14"/>
    <x v="860"/>
    <n v="1"/>
    <n v="11"/>
    <n v="10"/>
    <n v="4293.8999999999996"/>
    <n v="1094.5999999999999"/>
    <x v="2570"/>
    <n v="12043"/>
    <n v="6654.5"/>
    <s v=""/>
    <n v="0.55256165407290547"/>
  </r>
  <r>
    <x v="2611"/>
    <n v="450.58"/>
    <n v="134.84"/>
    <n v="585.41999999999996"/>
    <n v="27"/>
    <x v="324"/>
    <n v="1"/>
    <n v="11"/>
    <n v="10"/>
    <n v="4505.8"/>
    <n v="1348.4"/>
    <x v="2571"/>
    <n v="13084"/>
    <n v="7229.7999999999993"/>
    <s v=""/>
    <n v="0.55256802201161714"/>
  </r>
  <r>
    <x v="2612"/>
    <n v="591.1"/>
    <n v="91.35"/>
    <n v="682.45"/>
    <n v="36"/>
    <x v="1501"/>
    <n v="2"/>
    <n v="11"/>
    <n v="9"/>
    <n v="5319.9000000000005"/>
    <n v="822.15"/>
    <x v="2572"/>
    <n v="13734"/>
    <n v="7591.95"/>
    <s v=""/>
    <n v="0.55278505897771957"/>
  </r>
  <r>
    <x v="2613"/>
    <n v="455.21"/>
    <n v="54.84"/>
    <n v="510.04999999999995"/>
    <n v="50"/>
    <x v="264"/>
    <n v="1"/>
    <n v="11"/>
    <n v="10"/>
    <n v="4552.0999999999995"/>
    <n v="548.40000000000009"/>
    <x v="2573"/>
    <n v="11410"/>
    <n v="6309.5"/>
    <s v=""/>
    <n v="0.55297984224364594"/>
  </r>
  <r>
    <x v="2614"/>
    <n v="442.67"/>
    <n v="89.86"/>
    <n v="532.53"/>
    <n v="43"/>
    <x v="1014"/>
    <n v="1"/>
    <n v="10"/>
    <n v="9"/>
    <n v="3984.03"/>
    <n v="808.74"/>
    <x v="2574"/>
    <n v="10722"/>
    <n v="5929.23"/>
    <s v=""/>
    <n v="0.55299664241745938"/>
  </r>
  <r>
    <x v="2615"/>
    <n v="683.33"/>
    <n v="138.32"/>
    <n v="821.65000000000009"/>
    <n v="32"/>
    <x v="768"/>
    <n v="1"/>
    <n v="10"/>
    <n v="9"/>
    <n v="6149.97"/>
    <n v="1244.8799999999999"/>
    <x v="2575"/>
    <n v="16544"/>
    <n v="9149.15"/>
    <s v=""/>
    <n v="0.55301922147001936"/>
  </r>
  <r>
    <x v="2616"/>
    <n v="648.79999999999995"/>
    <n v="59.23"/>
    <n v="708.03"/>
    <n v="47"/>
    <x v="706"/>
    <n v="1"/>
    <n v="11"/>
    <n v="10"/>
    <n v="6488"/>
    <n v="592.29999999999995"/>
    <x v="2576"/>
    <n v="15841"/>
    <n v="8760.7000000000007"/>
    <s v=""/>
    <n v="0.5530395808345433"/>
  </r>
  <r>
    <x v="2617"/>
    <n v="476.63"/>
    <n v="144"/>
    <n v="620.63"/>
    <n v="17"/>
    <x v="801"/>
    <n v="1"/>
    <n v="11"/>
    <n v="10"/>
    <n v="4766.3"/>
    <n v="1440"/>
    <x v="2577"/>
    <n v="13886"/>
    <n v="7679.7"/>
    <s v=""/>
    <n v="0.55305343511450378"/>
  </r>
  <r>
    <x v="2618"/>
    <n v="434.34"/>
    <n v="82.79"/>
    <n v="517.13"/>
    <n v="38"/>
    <x v="627"/>
    <n v="1"/>
    <n v="11"/>
    <n v="10"/>
    <n v="4343.3999999999996"/>
    <n v="827.90000000000009"/>
    <x v="2578"/>
    <n v="11573"/>
    <n v="6401.7000000000007"/>
    <s v=""/>
    <n v="0.55315821308217406"/>
  </r>
  <r>
    <x v="2619"/>
    <n v="556.6"/>
    <n v="78.06"/>
    <n v="634.66000000000008"/>
    <n v="6"/>
    <x v="812"/>
    <n v="2"/>
    <n v="10"/>
    <n v="8"/>
    <n v="4452.8"/>
    <n v="624.48"/>
    <x v="2579"/>
    <n v="11363"/>
    <n v="6285.7199999999993"/>
    <s v=""/>
    <n v="0.55317433776291469"/>
  </r>
  <r>
    <x v="2620"/>
    <n v="538.35"/>
    <n v="112.92"/>
    <n v="651.27"/>
    <n v="43"/>
    <x v="202"/>
    <n v="1"/>
    <n v="10"/>
    <n v="9"/>
    <n v="4845.1500000000005"/>
    <n v="1016.28"/>
    <x v="2580"/>
    <n v="13118"/>
    <n v="7256.57"/>
    <s v=""/>
    <n v="0.55317655130355237"/>
  </r>
  <r>
    <x v="2621"/>
    <n v="537.09"/>
    <n v="74.22"/>
    <n v="611.31000000000006"/>
    <n v="42"/>
    <x v="1502"/>
    <n v="1"/>
    <n v="11"/>
    <n v="10"/>
    <n v="5370.9000000000005"/>
    <n v="742.2"/>
    <x v="2581"/>
    <n v="13682"/>
    <n v="7568.9"/>
    <s v=""/>
    <n v="0.55320128636164301"/>
  </r>
  <r>
    <x v="2622"/>
    <n v="584.97"/>
    <n v="101.29"/>
    <n v="686.26"/>
    <n v="18"/>
    <x v="1503"/>
    <n v="1"/>
    <n v="10"/>
    <n v="9"/>
    <n v="5264.7300000000005"/>
    <n v="911.61"/>
    <x v="2582"/>
    <n v="13824"/>
    <n v="7647.66"/>
    <s v=""/>
    <n v="0.55321614583333334"/>
  </r>
  <r>
    <x v="2623"/>
    <n v="645.19000000000005"/>
    <n v="52.55"/>
    <n v="697.74"/>
    <n v="14"/>
    <x v="277"/>
    <n v="1"/>
    <n v="11"/>
    <n v="10"/>
    <n v="6451.9000000000005"/>
    <n v="525.5"/>
    <x v="2583"/>
    <n v="15623"/>
    <n v="8645.5999999999985"/>
    <s v=""/>
    <n v="0.55338923382192906"/>
  </r>
  <r>
    <x v="2624"/>
    <n v="563.26"/>
    <n v="124.87"/>
    <n v="688.13"/>
    <n v="24"/>
    <x v="773"/>
    <n v="1"/>
    <n v="11"/>
    <n v="10"/>
    <n v="5632.6"/>
    <n v="1248.7"/>
    <x v="2584"/>
    <n v="15413"/>
    <n v="8531.7000000000007"/>
    <s v=""/>
    <n v="0.55353922013884393"/>
  </r>
  <r>
    <x v="2625"/>
    <n v="501"/>
    <n v="146.78"/>
    <n v="647.78"/>
    <n v="19"/>
    <x v="1204"/>
    <n v="1"/>
    <n v="11"/>
    <n v="10"/>
    <n v="5010"/>
    <n v="1467.8"/>
    <x v="2585"/>
    <n v="14510"/>
    <n v="8032.2"/>
    <s v=""/>
    <n v="0.55356305995864918"/>
  </r>
  <r>
    <x v="2626"/>
    <n v="555.91"/>
    <n v="74.78"/>
    <n v="630.68999999999994"/>
    <n v="41"/>
    <x v="331"/>
    <n v="1"/>
    <n v="10"/>
    <n v="9"/>
    <n v="5003.1899999999996"/>
    <n v="673.02"/>
    <x v="2586"/>
    <n v="12715"/>
    <n v="7038.7900000000009"/>
    <s v=""/>
    <n v="0.55358159653952033"/>
  </r>
  <r>
    <x v="2627"/>
    <n v="426.12"/>
    <n v="110.12"/>
    <n v="536.24"/>
    <n v="41"/>
    <x v="702"/>
    <n v="1"/>
    <n v="9"/>
    <n v="8"/>
    <n v="3408.96"/>
    <n v="880.96"/>
    <x v="2587"/>
    <n v="9611"/>
    <n v="5321.08"/>
    <s v=""/>
    <n v="0.55364478202060141"/>
  </r>
  <r>
    <x v="2628"/>
    <n v="514.26"/>
    <n v="77.77"/>
    <n v="592.03"/>
    <n v="39"/>
    <x v="307"/>
    <n v="1"/>
    <n v="10"/>
    <n v="9"/>
    <n v="4628.34"/>
    <n v="699.93"/>
    <x v="2588"/>
    <n v="11938"/>
    <n v="6609.73"/>
    <s v=""/>
    <n v="0.55367146925783206"/>
  </r>
  <r>
    <x v="2629"/>
    <n v="580.79"/>
    <n v="52.54"/>
    <n v="633.32999999999993"/>
    <n v="31"/>
    <x v="792"/>
    <n v="1"/>
    <n v="10"/>
    <n v="9"/>
    <n v="5227.1099999999997"/>
    <n v="472.86"/>
    <x v="2589"/>
    <n v="12773"/>
    <n v="7073.0300000000007"/>
    <s v=""/>
    <n v="0.55374853205981367"/>
  </r>
  <r>
    <x v="2630"/>
    <n v="610.02"/>
    <n v="55.31"/>
    <n v="665.32999999999993"/>
    <n v="32"/>
    <x v="1441"/>
    <n v="1"/>
    <n v="11"/>
    <n v="10"/>
    <n v="6100.2"/>
    <n v="553.1"/>
    <x v="2590"/>
    <n v="14910"/>
    <n v="8256.7000000000007"/>
    <s v=""/>
    <n v="0.55376928236083167"/>
  </r>
  <r>
    <x v="2631"/>
    <n v="597.54999999999995"/>
    <n v="94.42"/>
    <n v="691.96999999999991"/>
    <n v="43"/>
    <x v="578"/>
    <n v="1"/>
    <n v="11"/>
    <n v="10"/>
    <n v="5975.5"/>
    <n v="944.2"/>
    <x v="2591"/>
    <n v="15510"/>
    <n v="8590.2999999999993"/>
    <s v=""/>
    <n v="0.55385557704706634"/>
  </r>
  <r>
    <x v="2632"/>
    <n v="708.46"/>
    <n v="146.55000000000001"/>
    <n v="855.01"/>
    <n v="21"/>
    <x v="1133"/>
    <n v="1"/>
    <n v="10"/>
    <n v="9"/>
    <n v="6376.14"/>
    <n v="1318.95"/>
    <x v="2592"/>
    <n v="17249"/>
    <n v="9553.91"/>
    <s v=""/>
    <n v="0.55388196417183599"/>
  </r>
  <r>
    <x v="2633"/>
    <n v="614.25"/>
    <n v="120.5"/>
    <n v="734.75"/>
    <n v="43"/>
    <x v="1173"/>
    <n v="1"/>
    <n v="11"/>
    <n v="10"/>
    <n v="6142.5"/>
    <n v="1205"/>
    <x v="2593"/>
    <n v="16473"/>
    <n v="9125.5"/>
    <s v=""/>
    <n v="0.55396709767498331"/>
  </r>
  <r>
    <x v="2634"/>
    <n v="479.14"/>
    <n v="86.1"/>
    <n v="565.24"/>
    <n v="21"/>
    <x v="1504"/>
    <n v="1"/>
    <n v="11"/>
    <n v="10"/>
    <n v="4791.3999999999996"/>
    <n v="861"/>
    <x v="2594"/>
    <n v="12677"/>
    <n v="7024.6"/>
    <s v=""/>
    <n v="0.5541216376114223"/>
  </r>
  <r>
    <x v="2635"/>
    <n v="701.38"/>
    <n v="55.29"/>
    <n v="756.67"/>
    <n v="21"/>
    <x v="816"/>
    <n v="1"/>
    <n v="11"/>
    <n v="10"/>
    <n v="7013.8"/>
    <n v="552.9"/>
    <x v="2595"/>
    <n v="16971"/>
    <n v="9404.2999999999993"/>
    <s v=""/>
    <n v="0.55413941429497371"/>
  </r>
  <r>
    <x v="2636"/>
    <n v="745.42"/>
    <n v="67.08"/>
    <n v="812.5"/>
    <n v="32"/>
    <x v="878"/>
    <n v="1"/>
    <n v="10"/>
    <n v="9"/>
    <n v="6708.78"/>
    <n v="603.72"/>
    <x v="2596"/>
    <n v="16401"/>
    <n v="9088.5"/>
    <s v=""/>
    <n v="0.55414304005853299"/>
  </r>
  <r>
    <x v="2637"/>
    <n v="487.42"/>
    <n v="114.08"/>
    <n v="601.5"/>
    <n v="24"/>
    <x v="329"/>
    <n v="1"/>
    <n v="11"/>
    <n v="10"/>
    <n v="4874.2"/>
    <n v="1140.8"/>
    <x v="2597"/>
    <n v="13491"/>
    <n v="7476"/>
    <s v=""/>
    <n v="0.55414720925061156"/>
  </r>
  <r>
    <x v="2638"/>
    <n v="673.21"/>
    <n v="54.84"/>
    <n v="728.05000000000007"/>
    <n v="7"/>
    <x v="1505"/>
    <n v="1"/>
    <n v="10"/>
    <n v="9"/>
    <n v="6058.89"/>
    <n v="493.56000000000006"/>
    <x v="2598"/>
    <n v="14697"/>
    <n v="8144.5499999999993"/>
    <s v=""/>
    <n v="0.55416411512553576"/>
  </r>
  <r>
    <x v="2639"/>
    <n v="664.98"/>
    <n v="98.71"/>
    <n v="763.69"/>
    <n v="6"/>
    <x v="1478"/>
    <n v="1"/>
    <n v="11"/>
    <n v="10"/>
    <n v="6649.8"/>
    <n v="987.09999999999991"/>
    <x v="2599"/>
    <n v="17140"/>
    <n v="9503.1"/>
    <s v=""/>
    <n v="0.55443990665110854"/>
  </r>
  <r>
    <x v="2640"/>
    <n v="438.32"/>
    <n v="135.78"/>
    <n v="574.1"/>
    <n v="46"/>
    <x v="1506"/>
    <n v="1"/>
    <n v="11"/>
    <n v="10"/>
    <n v="4383.2"/>
    <n v="1357.8"/>
    <x v="2600"/>
    <n v="12885"/>
    <n v="7144"/>
    <s v=""/>
    <n v="0.55444315095071794"/>
  </r>
  <r>
    <x v="2641"/>
    <n v="661.16"/>
    <n v="111.77"/>
    <n v="772.93"/>
    <n v="11"/>
    <x v="966"/>
    <n v="2"/>
    <n v="11"/>
    <n v="9"/>
    <n v="5950.44"/>
    <n v="1005.93"/>
    <x v="2601"/>
    <n v="15613"/>
    <n v="8656.630000000001"/>
    <s v=""/>
    <n v="0.55445013770575813"/>
  </r>
  <r>
    <x v="2642"/>
    <n v="445.54"/>
    <n v="72.040000000000006"/>
    <n v="517.58000000000004"/>
    <n v="23"/>
    <x v="114"/>
    <n v="1"/>
    <n v="11"/>
    <n v="10"/>
    <n v="4455.4000000000005"/>
    <n v="720.40000000000009"/>
    <x v="2602"/>
    <n v="11620"/>
    <n v="6444.1999999999989"/>
    <s v=""/>
    <n v="0.55457831325301199"/>
  </r>
  <r>
    <x v="2643"/>
    <n v="531.35"/>
    <n v="146.53"/>
    <n v="677.88"/>
    <n v="29"/>
    <x v="41"/>
    <n v="1"/>
    <n v="10"/>
    <n v="9"/>
    <n v="4782.1500000000005"/>
    <n v="1318.77"/>
    <x v="2603"/>
    <n v="13705"/>
    <n v="7604.08"/>
    <s v=""/>
    <n v="0.55483983947464433"/>
  </r>
  <r>
    <x v="2644"/>
    <n v="524.6"/>
    <n v="115.96"/>
    <n v="640.56000000000006"/>
    <n v="25"/>
    <x v="1247"/>
    <n v="1"/>
    <n v="10"/>
    <n v="9"/>
    <n v="4721.4000000000005"/>
    <n v="1043.6399999999999"/>
    <x v="2604"/>
    <n v="12957"/>
    <n v="7191.9599999999991"/>
    <s v=""/>
    <n v="0.55506367214633012"/>
  </r>
  <r>
    <x v="2645"/>
    <n v="669.69"/>
    <n v="144.02000000000001"/>
    <n v="813.71"/>
    <n v="30"/>
    <x v="731"/>
    <n v="1"/>
    <n v="10"/>
    <n v="9"/>
    <n v="6027.2100000000009"/>
    <n v="1296.18"/>
    <x v="2605"/>
    <n v="16460"/>
    <n v="9136.6099999999988"/>
    <s v=""/>
    <n v="0.55507958687727821"/>
  </r>
  <r>
    <x v="2646"/>
    <n v="507.78"/>
    <n v="75.89"/>
    <n v="583.66999999999996"/>
    <n v="45"/>
    <x v="1043"/>
    <n v="1"/>
    <n v="10"/>
    <n v="9"/>
    <n v="4570.0199999999995"/>
    <n v="683.01"/>
    <x v="2606"/>
    <n v="11807"/>
    <n v="6553.97"/>
    <s v=""/>
    <n v="0.55509189463877362"/>
  </r>
  <r>
    <x v="2647"/>
    <n v="691.03"/>
    <n v="134.84"/>
    <n v="825.87"/>
    <n v="7"/>
    <x v="225"/>
    <n v="1"/>
    <n v="11"/>
    <n v="10"/>
    <n v="6910.2999999999993"/>
    <n v="1348.4"/>
    <x v="2607"/>
    <n v="18564"/>
    <n v="10305.300000000001"/>
    <s v=""/>
    <n v="0.5551228183581125"/>
  </r>
  <r>
    <x v="2648"/>
    <n v="726.73"/>
    <n v="81.319999999999993"/>
    <n v="808.05"/>
    <n v="6"/>
    <x v="1507"/>
    <n v="1"/>
    <n v="10"/>
    <n v="9"/>
    <n v="6540.57"/>
    <n v="731.87999999999988"/>
    <x v="2608"/>
    <n v="16348"/>
    <n v="9075.5499999999993"/>
    <s v=""/>
    <n v="0.55514741864448247"/>
  </r>
  <r>
    <x v="2649"/>
    <n v="529.47"/>
    <n v="73.75"/>
    <n v="603.22"/>
    <n v="26"/>
    <x v="528"/>
    <n v="1"/>
    <n v="11"/>
    <n v="10"/>
    <n v="5294.7000000000007"/>
    <n v="737.5"/>
    <x v="2609"/>
    <n v="13560"/>
    <n v="7527.7999999999993"/>
    <s v=""/>
    <n v="0.55514749262536867"/>
  </r>
  <r>
    <x v="2650"/>
    <n v="483.51"/>
    <n v="142.78"/>
    <n v="626.29"/>
    <n v="44"/>
    <x v="172"/>
    <n v="1"/>
    <n v="11"/>
    <n v="10"/>
    <n v="4835.1000000000004"/>
    <n v="1427.8"/>
    <x v="2610"/>
    <n v="14087"/>
    <n v="7824.0999999999995"/>
    <s v=""/>
    <n v="0.55541279193582727"/>
  </r>
  <r>
    <x v="2651"/>
    <n v="645.71"/>
    <n v="132.13"/>
    <n v="777.84"/>
    <n v="5"/>
    <x v="1273"/>
    <n v="1"/>
    <n v="11"/>
    <n v="10"/>
    <n v="6457.1"/>
    <n v="1321.3"/>
    <x v="2611"/>
    <n v="17498"/>
    <n v="9719.5999999999985"/>
    <s v=""/>
    <n v="0.55546919647959758"/>
  </r>
  <r>
    <x v="2652"/>
    <n v="588.15"/>
    <n v="59.14"/>
    <n v="647.29"/>
    <n v="25"/>
    <x v="324"/>
    <n v="1"/>
    <n v="11"/>
    <n v="10"/>
    <n v="5881.5"/>
    <n v="591.4"/>
    <x v="2612"/>
    <n v="14562"/>
    <n v="8089.1"/>
    <s v=""/>
    <n v="0.55549375085839858"/>
  </r>
  <r>
    <x v="2653"/>
    <n v="689.65"/>
    <n v="55.34"/>
    <n v="744.99"/>
    <n v="14"/>
    <x v="1123"/>
    <n v="1"/>
    <n v="10"/>
    <n v="9"/>
    <n v="6206.8499999999995"/>
    <n v="498.06000000000006"/>
    <x v="2613"/>
    <n v="15084"/>
    <n v="8379.09"/>
    <s v=""/>
    <n v="0.55549522673031027"/>
  </r>
  <r>
    <x v="2654"/>
    <n v="700.17"/>
    <n v="63.45"/>
    <n v="763.62"/>
    <n v="39"/>
    <x v="317"/>
    <n v="1"/>
    <n v="11"/>
    <n v="10"/>
    <n v="7001.7"/>
    <n v="634.5"/>
    <x v="2614"/>
    <n v="17183"/>
    <n v="9546.7999999999993"/>
    <s v=""/>
    <n v="0.55559564686026885"/>
  </r>
  <r>
    <x v="2655"/>
    <n v="639.82000000000005"/>
    <n v="98.31"/>
    <n v="738.13000000000011"/>
    <n v="17"/>
    <x v="673"/>
    <n v="1"/>
    <n v="10"/>
    <n v="9"/>
    <n v="5758.38"/>
    <n v="884.79"/>
    <x v="2615"/>
    <n v="14949"/>
    <n v="8305.83"/>
    <s v=""/>
    <n v="0.55561107766405782"/>
  </r>
  <r>
    <x v="2656"/>
    <n v="565.09"/>
    <n v="85.74"/>
    <n v="650.83000000000004"/>
    <n v="29"/>
    <x v="195"/>
    <n v="1"/>
    <n v="11"/>
    <n v="10"/>
    <n v="5650.9000000000005"/>
    <n v="857.4"/>
    <x v="2616"/>
    <n v="14647"/>
    <n v="8138.7"/>
    <s v=""/>
    <n v="0.55565644841947159"/>
  </r>
  <r>
    <x v="2657"/>
    <n v="746.77"/>
    <n v="118.67"/>
    <n v="865.43999999999994"/>
    <n v="17"/>
    <x v="1508"/>
    <n v="1"/>
    <n v="11"/>
    <n v="10"/>
    <n v="7467.7"/>
    <n v="1186.7"/>
    <x v="2617"/>
    <n v="19480"/>
    <n v="10825.6"/>
    <s v=""/>
    <n v="0.5557289527720739"/>
  </r>
  <r>
    <x v="2658"/>
    <n v="621.33000000000004"/>
    <n v="123.28"/>
    <n v="744.61"/>
    <n v="45"/>
    <x v="1509"/>
    <n v="1"/>
    <n v="11"/>
    <n v="10"/>
    <n v="6213.3"/>
    <n v="1232.8"/>
    <x v="2618"/>
    <n v="16770"/>
    <n v="9323.9"/>
    <s v=""/>
    <n v="0.5559868813357185"/>
  </r>
  <r>
    <x v="2659"/>
    <n v="550.62"/>
    <n v="146.93"/>
    <n v="697.55"/>
    <n v="1"/>
    <x v="1510"/>
    <n v="1"/>
    <n v="11"/>
    <n v="10"/>
    <n v="5506.2"/>
    <n v="1469.3000000000002"/>
    <x v="2619"/>
    <n v="15714"/>
    <n v="8738.5"/>
    <s v=""/>
    <n v="0.55609647448135424"/>
  </r>
  <r>
    <x v="2660"/>
    <n v="436.54"/>
    <n v="141.66"/>
    <n v="578.20000000000005"/>
    <n v="20"/>
    <x v="1511"/>
    <n v="1"/>
    <n v="11"/>
    <n v="10"/>
    <n v="4365.4000000000005"/>
    <n v="1416.6"/>
    <x v="2620"/>
    <n v="13027"/>
    <n v="7245"/>
    <s v=""/>
    <n v="0.5561526061257388"/>
  </r>
  <r>
    <x v="2661"/>
    <n v="702.5"/>
    <n v="108.76"/>
    <n v="811.26"/>
    <n v="35"/>
    <x v="1512"/>
    <n v="1"/>
    <n v="11"/>
    <n v="10"/>
    <n v="7025"/>
    <n v="1087.6000000000001"/>
    <x v="2621"/>
    <n v="18281"/>
    <n v="10168.4"/>
    <s v=""/>
    <n v="0.55622777747387997"/>
  </r>
  <r>
    <x v="2662"/>
    <n v="538.66999999999996"/>
    <n v="144.16"/>
    <n v="682.82999999999993"/>
    <n v="23"/>
    <x v="894"/>
    <n v="1"/>
    <n v="10"/>
    <n v="9"/>
    <n v="4848.03"/>
    <n v="1297.44"/>
    <x v="2200"/>
    <n v="13849"/>
    <n v="7703.5300000000007"/>
    <s v=""/>
    <n v="0.55625171492526537"/>
  </r>
  <r>
    <x v="2663"/>
    <n v="606.83000000000004"/>
    <n v="59.52"/>
    <n v="666.35"/>
    <n v="27"/>
    <x v="415"/>
    <n v="1"/>
    <n v="11"/>
    <n v="10"/>
    <n v="6068.3"/>
    <n v="595.20000000000005"/>
    <x v="2622"/>
    <n v="15018"/>
    <n v="8354.5"/>
    <s v=""/>
    <n v="0.55629910773738178"/>
  </r>
  <r>
    <x v="2664"/>
    <n v="596.80999999999995"/>
    <n v="126.89"/>
    <n v="723.69999999999993"/>
    <n v="7"/>
    <x v="1273"/>
    <n v="1"/>
    <n v="11"/>
    <n v="10"/>
    <n v="5968.0999999999995"/>
    <n v="1268.9000000000001"/>
    <x v="2623"/>
    <n v="16311"/>
    <n v="9074"/>
    <s v=""/>
    <n v="0.55631169149653603"/>
  </r>
  <r>
    <x v="2665"/>
    <n v="664.64"/>
    <n v="93.17"/>
    <n v="757.81"/>
    <n v="42"/>
    <x v="1513"/>
    <n v="1"/>
    <n v="10"/>
    <n v="9"/>
    <n v="5981.76"/>
    <n v="838.53"/>
    <x v="2624"/>
    <n v="15375"/>
    <n v="8554.7099999999991"/>
    <s v=""/>
    <n v="0.55640390243902438"/>
  </r>
  <r>
    <x v="2666"/>
    <n v="693.26"/>
    <n v="93.33"/>
    <n v="786.59"/>
    <n v="25"/>
    <x v="250"/>
    <n v="1"/>
    <n v="11"/>
    <n v="10"/>
    <n v="6932.6"/>
    <n v="933.3"/>
    <x v="2625"/>
    <n v="17733"/>
    <n v="9867.0999999999985"/>
    <s v=""/>
    <n v="0.55642587266677934"/>
  </r>
  <r>
    <x v="2667"/>
    <n v="458.27"/>
    <n v="144.66999999999999"/>
    <n v="602.93999999999994"/>
    <n v="13"/>
    <x v="877"/>
    <n v="1"/>
    <n v="11"/>
    <n v="10"/>
    <n v="4582.7"/>
    <n v="1446.6999999999998"/>
    <x v="2626"/>
    <n v="13594"/>
    <n v="7564.6"/>
    <s v=""/>
    <n v="0.5564660879799912"/>
  </r>
  <r>
    <x v="2668"/>
    <n v="580.63"/>
    <n v="58.02"/>
    <n v="638.65"/>
    <n v="36"/>
    <x v="822"/>
    <n v="1"/>
    <n v="11"/>
    <n v="10"/>
    <n v="5806.3"/>
    <n v="580.20000000000005"/>
    <x v="2627"/>
    <n v="14403"/>
    <n v="8016.5"/>
    <s v=""/>
    <n v="0.55658543359022428"/>
  </r>
  <r>
    <x v="2669"/>
    <n v="530.77"/>
    <n v="119.75"/>
    <n v="650.52"/>
    <n v="18"/>
    <x v="974"/>
    <n v="1"/>
    <n v="10"/>
    <n v="9"/>
    <n v="4776.93"/>
    <n v="1077.75"/>
    <x v="2628"/>
    <n v="13205"/>
    <n v="7350.32"/>
    <s v=""/>
    <n v="0.55663157894736837"/>
  </r>
  <r>
    <x v="2670"/>
    <n v="542.69000000000005"/>
    <n v="69.72"/>
    <n v="612.41000000000008"/>
    <n v="23"/>
    <x v="227"/>
    <n v="1"/>
    <n v="11"/>
    <n v="10"/>
    <n v="5426.9000000000005"/>
    <n v="697.2"/>
    <x v="2629"/>
    <n v="13813"/>
    <n v="7688.9"/>
    <s v=""/>
    <n v="0.5566422934916383"/>
  </r>
  <r>
    <x v="2671"/>
    <n v="453.99"/>
    <n v="119.31"/>
    <n v="573.29999999999995"/>
    <n v="5"/>
    <x v="1514"/>
    <n v="2"/>
    <n v="11"/>
    <n v="9"/>
    <n v="4085.91"/>
    <n v="1073.79"/>
    <x v="2630"/>
    <n v="11644"/>
    <n v="6484.3"/>
    <s v=""/>
    <n v="0.5568790793541738"/>
  </r>
  <r>
    <x v="2672"/>
    <n v="563.39"/>
    <n v="148.02000000000001"/>
    <n v="711.41"/>
    <n v="7"/>
    <x v="234"/>
    <n v="1"/>
    <n v="11"/>
    <n v="10"/>
    <n v="5633.9"/>
    <n v="1480.2"/>
    <x v="2631"/>
    <n v="16057"/>
    <n v="8942.9000000000015"/>
    <s v=""/>
    <n v="0.55694712586410922"/>
  </r>
  <r>
    <x v="2673"/>
    <n v="508.46"/>
    <n v="68.98"/>
    <n v="577.43999999999994"/>
    <n v="27"/>
    <x v="1515"/>
    <n v="1"/>
    <n v="11"/>
    <n v="10"/>
    <n v="5084.5999999999995"/>
    <n v="689.80000000000007"/>
    <x v="2632"/>
    <n v="13036"/>
    <n v="7261.6"/>
    <s v=""/>
    <n v="0.55704203743479597"/>
  </r>
  <r>
    <x v="2674"/>
    <n v="596.87"/>
    <n v="119.25"/>
    <n v="716.12"/>
    <n v="14"/>
    <x v="652"/>
    <n v="1"/>
    <n v="10"/>
    <n v="9"/>
    <n v="5371.83"/>
    <n v="1073.25"/>
    <x v="2633"/>
    <n v="14553"/>
    <n v="8107.92"/>
    <s v=""/>
    <n v="0.55713048855906"/>
  </r>
  <r>
    <x v="2675"/>
    <n v="643.74"/>
    <n v="124.62"/>
    <n v="768.36"/>
    <n v="36"/>
    <x v="1516"/>
    <n v="1"/>
    <n v="10"/>
    <n v="9"/>
    <n v="5793.66"/>
    <n v="1121.58"/>
    <x v="2634"/>
    <n v="15616"/>
    <n v="8700.76"/>
    <s v=""/>
    <n v="0.55716956967213116"/>
  </r>
  <r>
    <x v="2676"/>
    <n v="599.1"/>
    <n v="145.71"/>
    <n v="744.81000000000006"/>
    <n v="43"/>
    <x v="606"/>
    <n v="1"/>
    <n v="11"/>
    <n v="10"/>
    <n v="5991"/>
    <n v="1457.1000000000001"/>
    <x v="2635"/>
    <n v="16821"/>
    <n v="9372.9"/>
    <s v=""/>
    <n v="0.55721419654003923"/>
  </r>
  <r>
    <x v="2677"/>
    <n v="580.97"/>
    <n v="64.510000000000005"/>
    <n v="645.48"/>
    <n v="31"/>
    <x v="1043"/>
    <n v="1"/>
    <n v="11"/>
    <n v="10"/>
    <n v="5809.7000000000007"/>
    <n v="645.1"/>
    <x v="2636"/>
    <n v="14578"/>
    <n v="8123.1999999999989"/>
    <s v=""/>
    <n v="0.55722321306077649"/>
  </r>
  <r>
    <x v="2678"/>
    <n v="508.5"/>
    <n v="104.48"/>
    <n v="612.98"/>
    <n v="17"/>
    <x v="397"/>
    <n v="1"/>
    <n v="10"/>
    <n v="9"/>
    <n v="4576.5"/>
    <n v="940.32"/>
    <x v="2637"/>
    <n v="12460"/>
    <n v="6943.18"/>
    <s v=""/>
    <n v="0.55723756019261639"/>
  </r>
  <r>
    <x v="2679"/>
    <n v="525.02"/>
    <n v="147.82"/>
    <n v="672.83999999999992"/>
    <n v="10"/>
    <x v="316"/>
    <n v="1"/>
    <n v="11"/>
    <n v="10"/>
    <n v="5250.2"/>
    <n v="1478.1999999999998"/>
    <x v="2638"/>
    <n v="15201"/>
    <n v="8472.6"/>
    <s v=""/>
    <n v="0.55737122557726471"/>
  </r>
  <r>
    <x v="2680"/>
    <n v="658.27"/>
    <n v="142.43"/>
    <n v="800.7"/>
    <n v="47"/>
    <x v="1096"/>
    <n v="1"/>
    <n v="11"/>
    <n v="10"/>
    <n v="6582.7"/>
    <n v="1424.3000000000002"/>
    <x v="2639"/>
    <n v="18094"/>
    <n v="10087"/>
    <s v=""/>
    <n v="0.55747761688957664"/>
  </r>
  <r>
    <x v="2681"/>
    <n v="587.19000000000005"/>
    <n v="128.16999999999999"/>
    <n v="715.36"/>
    <n v="28"/>
    <x v="1517"/>
    <n v="1"/>
    <n v="10"/>
    <n v="9"/>
    <n v="5284.7100000000009"/>
    <n v="1153.53"/>
    <x v="2640"/>
    <n v="14551"/>
    <n v="8112.7599999999993"/>
    <s v=""/>
    <n v="0.55753968799395226"/>
  </r>
  <r>
    <x v="2682"/>
    <n v="425.38"/>
    <n v="117.38"/>
    <n v="542.76"/>
    <n v="23"/>
    <x v="1518"/>
    <n v="1"/>
    <n v="11"/>
    <n v="10"/>
    <n v="4253.8"/>
    <n v="1173.8"/>
    <x v="2641"/>
    <n v="12269"/>
    <n v="6841.4"/>
    <s v=""/>
    <n v="0.55761675768196262"/>
  </r>
  <r>
    <x v="2683"/>
    <n v="732.34"/>
    <n v="55.57"/>
    <n v="787.91000000000008"/>
    <n v="18"/>
    <x v="1519"/>
    <n v="1"/>
    <n v="11"/>
    <n v="10"/>
    <n v="7323.4000000000005"/>
    <n v="555.70000000000005"/>
    <x v="2642"/>
    <n v="17812"/>
    <n v="9932.9"/>
    <s v=""/>
    <n v="0.5576521446216034"/>
  </r>
  <r>
    <x v="2684"/>
    <n v="542.44000000000005"/>
    <n v="71.64"/>
    <n v="614.08000000000004"/>
    <n v="29"/>
    <x v="1520"/>
    <n v="2"/>
    <n v="11"/>
    <n v="9"/>
    <n v="4881.9600000000009"/>
    <n v="644.76"/>
    <x v="2643"/>
    <n v="12495"/>
    <n v="6968.2799999999988"/>
    <s v=""/>
    <n v="0.55768547418967573"/>
  </r>
  <r>
    <x v="2685"/>
    <n v="649.85"/>
    <n v="93.02"/>
    <n v="742.87"/>
    <n v="41"/>
    <x v="311"/>
    <n v="1"/>
    <n v="10"/>
    <n v="9"/>
    <n v="5848.6500000000005"/>
    <n v="837.18"/>
    <x v="2644"/>
    <n v="15116"/>
    <n v="8430.1699999999983"/>
    <s v=""/>
    <n v="0.55769846520243438"/>
  </r>
  <r>
    <x v="2686"/>
    <n v="447.93"/>
    <n v="92.55"/>
    <n v="540.48"/>
    <n v="17"/>
    <x v="85"/>
    <n v="1"/>
    <n v="10"/>
    <n v="9"/>
    <n v="4031.37"/>
    <n v="832.94999999999993"/>
    <x v="2645"/>
    <n v="10998"/>
    <n v="6133.68"/>
    <s v=""/>
    <n v="0.55770867430441906"/>
  </r>
  <r>
    <x v="2687"/>
    <n v="614.97"/>
    <n v="128.15"/>
    <n v="743.12"/>
    <n v="43"/>
    <x v="1521"/>
    <n v="2"/>
    <n v="11"/>
    <n v="9"/>
    <n v="5534.7300000000005"/>
    <n v="1153.3500000000001"/>
    <x v="2646"/>
    <n v="15124"/>
    <n v="8435.9199999999983"/>
    <s v=""/>
    <n v="0.55778365511769357"/>
  </r>
  <r>
    <x v="2688"/>
    <n v="467.29"/>
    <n v="83.68"/>
    <n v="550.97"/>
    <n v="49"/>
    <x v="1522"/>
    <n v="2"/>
    <n v="11"/>
    <n v="9"/>
    <n v="4205.6100000000006"/>
    <n v="753.12000000000012"/>
    <x v="2647"/>
    <n v="11218"/>
    <n v="6259.2699999999995"/>
    <s v=""/>
    <n v="0.5579666607238366"/>
  </r>
  <r>
    <x v="2689"/>
    <n v="737.38"/>
    <n v="65.209999999999994"/>
    <n v="802.59"/>
    <n v="30"/>
    <x v="464"/>
    <n v="1"/>
    <n v="11"/>
    <n v="10"/>
    <n v="7373.8"/>
    <n v="652.09999999999991"/>
    <x v="2648"/>
    <n v="18161"/>
    <n v="10135.1"/>
    <s v=""/>
    <n v="0.55806948956555258"/>
  </r>
  <r>
    <x v="2690"/>
    <n v="555.44000000000005"/>
    <n v="87.38"/>
    <n v="642.82000000000005"/>
    <n v="31"/>
    <x v="1523"/>
    <n v="1"/>
    <n v="11"/>
    <n v="10"/>
    <n v="5554.4000000000005"/>
    <n v="873.8"/>
    <x v="2649"/>
    <n v="14550"/>
    <n v="8121.7999999999993"/>
    <s v=""/>
    <n v="0.55819931271477663"/>
  </r>
  <r>
    <x v="2691"/>
    <n v="564.94000000000005"/>
    <n v="91.32"/>
    <n v="656.26"/>
    <n v="20"/>
    <x v="1268"/>
    <n v="1"/>
    <n v="10"/>
    <n v="9"/>
    <n v="5084.4600000000009"/>
    <n v="821.87999999999988"/>
    <x v="2650"/>
    <n v="13370"/>
    <n v="7463.6599999999989"/>
    <s v=""/>
    <n v="0.55823934181002233"/>
  </r>
  <r>
    <x v="2692"/>
    <n v="451.34"/>
    <n v="113.68"/>
    <n v="565.02"/>
    <n v="25"/>
    <x v="155"/>
    <n v="1"/>
    <n v="10"/>
    <n v="9"/>
    <n v="4062.06"/>
    <n v="1023.1200000000001"/>
    <x v="2651"/>
    <n v="11512"/>
    <n v="6426.82"/>
    <s v=""/>
    <n v="0.55827136900625429"/>
  </r>
  <r>
    <x v="2693"/>
    <n v="529.65"/>
    <n v="52.4"/>
    <n v="582.04999999999995"/>
    <n v="42"/>
    <x v="704"/>
    <n v="1"/>
    <n v="11"/>
    <n v="10"/>
    <n v="5296.5"/>
    <n v="524"/>
    <x v="2652"/>
    <n v="13187"/>
    <n v="7366.5"/>
    <s v=""/>
    <n v="0.5586183362402366"/>
  </r>
  <r>
    <x v="2694"/>
    <n v="582.15"/>
    <n v="94.78"/>
    <n v="676.93"/>
    <n v="26"/>
    <x v="1524"/>
    <n v="1"/>
    <n v="11"/>
    <n v="10"/>
    <n v="5821.5"/>
    <n v="947.8"/>
    <x v="2653"/>
    <n v="15338"/>
    <n v="8568.7000000000007"/>
    <s v=""/>
    <n v="0.55865823445038476"/>
  </r>
  <r>
    <x v="2695"/>
    <n v="583.41999999999996"/>
    <n v="107.7"/>
    <n v="691.12"/>
    <n v="49"/>
    <x v="810"/>
    <n v="1"/>
    <n v="11"/>
    <n v="10"/>
    <n v="5834.2"/>
    <n v="1077"/>
    <x v="2654"/>
    <n v="15660"/>
    <n v="8748.7999999999993"/>
    <s v=""/>
    <n v="0.55867177522349931"/>
  </r>
  <r>
    <x v="2696"/>
    <n v="585.65"/>
    <n v="145.56"/>
    <n v="731.21"/>
    <n v="50"/>
    <x v="1525"/>
    <n v="1"/>
    <n v="11"/>
    <n v="10"/>
    <n v="5856.5"/>
    <n v="1455.6"/>
    <x v="2655"/>
    <n v="16574"/>
    <n v="9261.9"/>
    <s v=""/>
    <n v="0.55882104501025698"/>
  </r>
  <r>
    <x v="2697"/>
    <n v="508.87"/>
    <n v="51.53"/>
    <n v="560.4"/>
    <n v="47"/>
    <x v="985"/>
    <n v="1"/>
    <n v="11"/>
    <n v="10"/>
    <n v="5088.7"/>
    <n v="515.29999999999995"/>
    <x v="2656"/>
    <n v="12705"/>
    <n v="7101"/>
    <s v=""/>
    <n v="0.55891381345926805"/>
  </r>
  <r>
    <x v="2698"/>
    <n v="552.04999999999995"/>
    <n v="92.95"/>
    <n v="645"/>
    <n v="39"/>
    <x v="261"/>
    <n v="1"/>
    <n v="10"/>
    <n v="9"/>
    <n v="4968.45"/>
    <n v="836.55000000000007"/>
    <x v="2657"/>
    <n v="13163"/>
    <n v="7358"/>
    <s v=""/>
    <n v="0.5589911114487579"/>
  </r>
  <r>
    <x v="2699"/>
    <n v="475.11"/>
    <n v="121.95"/>
    <n v="597.06000000000006"/>
    <n v="39"/>
    <x v="1526"/>
    <n v="1"/>
    <n v="11"/>
    <n v="10"/>
    <n v="4751.1000000000004"/>
    <n v="1219.5"/>
    <x v="2658"/>
    <n v="13540"/>
    <n v="7569.4"/>
    <s v=""/>
    <n v="0.55903988183161002"/>
  </r>
  <r>
    <x v="2700"/>
    <n v="555.41999999999996"/>
    <n v="101.43"/>
    <n v="656.84999999999991"/>
    <n v="18"/>
    <x v="504"/>
    <n v="1"/>
    <n v="10"/>
    <n v="9"/>
    <n v="4998.78"/>
    <n v="912.87000000000012"/>
    <x v="2659"/>
    <n v="13407"/>
    <n v="7495.35"/>
    <s v=""/>
    <n v="0.55906243007384204"/>
  </r>
  <r>
    <x v="2701"/>
    <n v="561.51"/>
    <n v="50.78"/>
    <n v="612.29"/>
    <n v="4"/>
    <x v="1527"/>
    <n v="1"/>
    <n v="11"/>
    <n v="10"/>
    <n v="5615.1"/>
    <n v="507.8"/>
    <x v="2660"/>
    <n v="13887"/>
    <n v="7764.0999999999995"/>
    <s v=""/>
    <n v="0.5590912364081515"/>
  </r>
  <r>
    <x v="2702"/>
    <n v="588.82000000000005"/>
    <n v="110.33"/>
    <n v="699.15000000000009"/>
    <n v="39"/>
    <x v="1528"/>
    <n v="1"/>
    <n v="10"/>
    <n v="9"/>
    <n v="5299.38"/>
    <n v="992.97"/>
    <x v="2661"/>
    <n v="14272"/>
    <n v="7979.65"/>
    <s v=""/>
    <n v="0.55911224775784751"/>
  </r>
  <r>
    <x v="2703"/>
    <n v="535.86"/>
    <n v="66.55"/>
    <n v="602.41"/>
    <n v="10"/>
    <x v="1070"/>
    <n v="1"/>
    <n v="11"/>
    <n v="10"/>
    <n v="5358.6"/>
    <n v="665.5"/>
    <x v="2662"/>
    <n v="13664"/>
    <n v="7639.9"/>
    <s v=""/>
    <n v="0.55912617096018735"/>
  </r>
  <r>
    <x v="2704"/>
    <n v="462.92"/>
    <n v="104.65"/>
    <n v="567.57000000000005"/>
    <n v="27"/>
    <x v="41"/>
    <n v="1"/>
    <n v="10"/>
    <n v="9"/>
    <n v="4166.28"/>
    <n v="941.85"/>
    <x v="2663"/>
    <n v="11587"/>
    <n v="6478.87"/>
    <s v=""/>
    <n v="0.55914990938120301"/>
  </r>
  <r>
    <x v="2705"/>
    <n v="469.26"/>
    <n v="92.46"/>
    <n v="561.72"/>
    <n v="38"/>
    <x v="648"/>
    <n v="1"/>
    <n v="10"/>
    <n v="9"/>
    <n v="4223.34"/>
    <n v="832.14"/>
    <x v="2664"/>
    <n v="11470"/>
    <n v="6414.5199999999995"/>
    <s v=""/>
    <n v="0.55924324324324315"/>
  </r>
  <r>
    <x v="2706"/>
    <n v="535.91"/>
    <n v="110.37"/>
    <n v="646.28"/>
    <n v="12"/>
    <x v="277"/>
    <n v="1"/>
    <n v="10"/>
    <n v="9"/>
    <n v="4823.1899999999996"/>
    <n v="993.33"/>
    <x v="2665"/>
    <n v="13199"/>
    <n v="7382.4800000000005"/>
    <s v=""/>
    <n v="0.55932116069399196"/>
  </r>
  <r>
    <x v="2707"/>
    <n v="674.72"/>
    <n v="113.93"/>
    <n v="788.65000000000009"/>
    <n v="38"/>
    <x v="1060"/>
    <n v="1"/>
    <n v="10"/>
    <n v="9"/>
    <n v="6072.4800000000005"/>
    <n v="1025.3700000000001"/>
    <x v="2666"/>
    <n v="16109"/>
    <n v="9011.15"/>
    <s v=""/>
    <n v="0.55938605748339432"/>
  </r>
  <r>
    <x v="2708"/>
    <n v="701.47"/>
    <n v="124.46"/>
    <n v="825.93000000000006"/>
    <n v="28"/>
    <x v="1529"/>
    <n v="1"/>
    <n v="11"/>
    <n v="10"/>
    <n v="7014.7000000000007"/>
    <n v="1244.5999999999999"/>
    <x v="2667"/>
    <n v="18745"/>
    <n v="10485.699999999999"/>
    <s v=""/>
    <n v="0.55938650306748461"/>
  </r>
  <r>
    <x v="2709"/>
    <n v="587.04"/>
    <n v="51.55"/>
    <n v="638.58999999999992"/>
    <n v="34"/>
    <x v="847"/>
    <n v="1"/>
    <n v="10"/>
    <n v="9"/>
    <n v="5283.36"/>
    <n v="463.95"/>
    <x v="2668"/>
    <n v="13045"/>
    <n v="7297.6900000000005"/>
    <s v=""/>
    <n v="0.5594243004982753"/>
  </r>
  <r>
    <x v="2710"/>
    <n v="577.67999999999995"/>
    <n v="50.09"/>
    <n v="627.77"/>
    <n v="3"/>
    <x v="1530"/>
    <n v="1"/>
    <n v="10"/>
    <n v="9"/>
    <n v="5199.12"/>
    <n v="450.81000000000006"/>
    <x v="2669"/>
    <n v="12824"/>
    <n v="7174.07"/>
    <s v=""/>
    <n v="0.55942529631940108"/>
  </r>
  <r>
    <x v="2711"/>
    <n v="572.28"/>
    <n v="96.24"/>
    <n v="668.52"/>
    <n v="23"/>
    <x v="1531"/>
    <n v="1"/>
    <n v="10"/>
    <n v="9"/>
    <n v="5150.5199999999995"/>
    <n v="866.16"/>
    <x v="2670"/>
    <n v="13659"/>
    <n v="7642.3200000000006"/>
    <s v=""/>
    <n v="0.55950801669229089"/>
  </r>
  <r>
    <x v="2712"/>
    <n v="720.02"/>
    <n v="68.06"/>
    <n v="788.07999999999993"/>
    <n v="17"/>
    <x v="81"/>
    <n v="1"/>
    <n v="10"/>
    <n v="9"/>
    <n v="6480.18"/>
    <n v="612.54"/>
    <x v="2671"/>
    <n v="16114"/>
    <n v="9021.2799999999988"/>
    <s v=""/>
    <n v="0.55984113193496332"/>
  </r>
  <r>
    <x v="2713"/>
    <n v="495.38"/>
    <n v="141.5"/>
    <n v="636.88"/>
    <n v="14"/>
    <x v="1532"/>
    <n v="1"/>
    <n v="10"/>
    <n v="9"/>
    <n v="4458.42"/>
    <n v="1273.5"/>
    <x v="2672"/>
    <n v="13024"/>
    <n v="7292.08"/>
    <s v=""/>
    <n v="0.55989557739557738"/>
  </r>
  <r>
    <x v="2714"/>
    <n v="532.5"/>
    <n v="107.82"/>
    <n v="640.31999999999994"/>
    <n v="29"/>
    <x v="1533"/>
    <n v="1"/>
    <n v="10"/>
    <n v="9"/>
    <n v="4792.5"/>
    <n v="970.37999999999988"/>
    <x v="2673"/>
    <n v="13095"/>
    <n v="7332.12"/>
    <s v=""/>
    <n v="0.55991752577319587"/>
  </r>
  <r>
    <x v="2715"/>
    <n v="541.70000000000005"/>
    <n v="96.92"/>
    <n v="638.62"/>
    <n v="42"/>
    <x v="1534"/>
    <n v="2"/>
    <n v="10"/>
    <n v="8"/>
    <n v="4333.6000000000004"/>
    <n v="775.36"/>
    <x v="2674"/>
    <n v="11610"/>
    <n v="6501.04"/>
    <s v=""/>
    <n v="0.55995176571920757"/>
  </r>
  <r>
    <x v="2716"/>
    <n v="662.38"/>
    <n v="95.64"/>
    <n v="758.02"/>
    <n v="11"/>
    <x v="584"/>
    <n v="1"/>
    <n v="10"/>
    <n v="9"/>
    <n v="5961.42"/>
    <n v="860.76"/>
    <x v="2675"/>
    <n v="15505"/>
    <n v="8682.82"/>
    <s v=""/>
    <n v="0.56000128990648179"/>
  </r>
  <r>
    <x v="2717"/>
    <n v="655.68"/>
    <n v="149.18"/>
    <n v="804.8599999999999"/>
    <n v="8"/>
    <x v="795"/>
    <n v="1"/>
    <n v="11"/>
    <n v="10"/>
    <n v="6556.7999999999993"/>
    <n v="1491.8000000000002"/>
    <x v="2676"/>
    <n v="18296"/>
    <n v="10247.400000000001"/>
    <s v=""/>
    <n v="0.56008963707914305"/>
  </r>
  <r>
    <x v="2718"/>
    <n v="567.53"/>
    <n v="139.41"/>
    <n v="706.93999999999994"/>
    <n v="2"/>
    <x v="447"/>
    <n v="1"/>
    <n v="10"/>
    <n v="9"/>
    <n v="5107.7699999999995"/>
    <n v="1254.69"/>
    <x v="2677"/>
    <n v="14465"/>
    <n v="8102.5400000000009"/>
    <s v=""/>
    <n v="0.56014794331144147"/>
  </r>
  <r>
    <x v="2719"/>
    <n v="430.68"/>
    <n v="60.31"/>
    <n v="490.99"/>
    <n v="38"/>
    <x v="1189"/>
    <n v="1"/>
    <n v="10"/>
    <n v="9"/>
    <n v="3876.12"/>
    <n v="542.79"/>
    <x v="2678"/>
    <n v="10047"/>
    <n v="5628.09"/>
    <s v=""/>
    <n v="0.56017617199163927"/>
  </r>
  <r>
    <x v="2720"/>
    <n v="425.83"/>
    <n v="148.88"/>
    <n v="574.71"/>
    <n v="11"/>
    <x v="94"/>
    <n v="1"/>
    <n v="11"/>
    <n v="10"/>
    <n v="4258.3"/>
    <n v="1488.8"/>
    <x v="2679"/>
    <n v="13068"/>
    <n v="7320.9"/>
    <s v=""/>
    <n v="0.56021579430670332"/>
  </r>
  <r>
    <x v="2721"/>
    <n v="743.77"/>
    <n v="145.18"/>
    <n v="888.95"/>
    <n v="20"/>
    <x v="686"/>
    <n v="1"/>
    <n v="10"/>
    <n v="9"/>
    <n v="6693.93"/>
    <n v="1306.6200000000001"/>
    <x v="2680"/>
    <n v="18195"/>
    <n v="10194.450000000001"/>
    <s v=""/>
    <n v="0.56028854080791435"/>
  </r>
  <r>
    <x v="2722"/>
    <n v="552.08000000000004"/>
    <n v="137.53"/>
    <n v="689.61"/>
    <n v="2"/>
    <x v="1315"/>
    <n v="1"/>
    <n v="11"/>
    <n v="10"/>
    <n v="5520.8"/>
    <n v="1375.3"/>
    <x v="2681"/>
    <n v="15684"/>
    <n v="8787.9"/>
    <s v=""/>
    <n v="0.56030986993113996"/>
  </r>
  <r>
    <x v="2723"/>
    <n v="642.25"/>
    <n v="121.3"/>
    <n v="763.55"/>
    <n v="38"/>
    <x v="1027"/>
    <n v="1"/>
    <n v="10"/>
    <n v="9"/>
    <n v="5780.25"/>
    <n v="1091.7"/>
    <x v="2682"/>
    <n v="15632"/>
    <n v="8760.0499999999993"/>
    <s v=""/>
    <n v="0.56039214431934492"/>
  </r>
  <r>
    <x v="2724"/>
    <n v="623.96"/>
    <n v="102.74"/>
    <n v="726.7"/>
    <n v="11"/>
    <x v="189"/>
    <n v="1"/>
    <n v="10"/>
    <n v="9"/>
    <n v="5615.64"/>
    <n v="924.66"/>
    <x v="2683"/>
    <n v="14879"/>
    <n v="8338.7000000000007"/>
    <s v=""/>
    <n v="0.56043416896296794"/>
  </r>
  <r>
    <x v="2725"/>
    <n v="664.85"/>
    <n v="139.63999999999999"/>
    <n v="804.49"/>
    <n v="49"/>
    <x v="573"/>
    <n v="1"/>
    <n v="11"/>
    <n v="10"/>
    <n v="6648.5"/>
    <n v="1396.3999999999999"/>
    <x v="2684"/>
    <n v="18302"/>
    <n v="10257.1"/>
    <s v=""/>
    <n v="0.56043601792153863"/>
  </r>
  <r>
    <x v="2726"/>
    <n v="649.05999999999995"/>
    <n v="70.36"/>
    <n v="719.42"/>
    <n v="30"/>
    <x v="236"/>
    <n v="1"/>
    <n v="11"/>
    <n v="10"/>
    <n v="6490.5999999999995"/>
    <n v="703.6"/>
    <x v="2685"/>
    <n v="16367"/>
    <n v="9172.7999999999993"/>
    <s v=""/>
    <n v="0.56044479745830023"/>
  </r>
  <r>
    <x v="2727"/>
    <n v="734.31"/>
    <n v="97.12"/>
    <n v="831.43"/>
    <n v="44"/>
    <x v="1535"/>
    <n v="1"/>
    <n v="10"/>
    <n v="9"/>
    <n v="6608.7899999999991"/>
    <n v="874.08"/>
    <x v="2686"/>
    <n v="17025"/>
    <n v="9542.130000000001"/>
    <s v=""/>
    <n v="0.56047753303964765"/>
  </r>
  <r>
    <x v="2728"/>
    <n v="433.67"/>
    <n v="131.37"/>
    <n v="565.04"/>
    <n v="17"/>
    <x v="354"/>
    <n v="1"/>
    <n v="11"/>
    <n v="10"/>
    <n v="4336.7"/>
    <n v="1313.7"/>
    <x v="2687"/>
    <n v="12858"/>
    <n v="7207.6"/>
    <s v=""/>
    <n v="0.56055374086172038"/>
  </r>
  <r>
    <x v="2729"/>
    <n v="657.69"/>
    <n v="64.459999999999994"/>
    <n v="722.15000000000009"/>
    <n v="36"/>
    <x v="1536"/>
    <n v="1"/>
    <n v="11"/>
    <n v="10"/>
    <n v="6576.9000000000005"/>
    <n v="644.59999999999991"/>
    <x v="1691"/>
    <n v="16434"/>
    <n v="9212.5"/>
    <s v=""/>
    <n v="0.56057563587684067"/>
  </r>
  <r>
    <x v="2730"/>
    <n v="425.98"/>
    <n v="123.77"/>
    <n v="549.75"/>
    <n v="20"/>
    <x v="1537"/>
    <n v="1"/>
    <n v="11"/>
    <n v="10"/>
    <n v="4259.8"/>
    <n v="1237.7"/>
    <x v="2688"/>
    <n v="12511"/>
    <n v="7013.5"/>
    <s v=""/>
    <n v="0.56058668371832787"/>
  </r>
  <r>
    <x v="2731"/>
    <n v="574.32000000000005"/>
    <n v="140.72"/>
    <n v="715.04000000000008"/>
    <n v="45"/>
    <x v="1538"/>
    <n v="1"/>
    <n v="10"/>
    <n v="9"/>
    <n v="5168.88"/>
    <n v="1266.48"/>
    <x v="2689"/>
    <n v="14647"/>
    <n v="8211.64"/>
    <s v=""/>
    <n v="0.56063630777633644"/>
  </r>
  <r>
    <x v="2732"/>
    <n v="505.29"/>
    <n v="73.27"/>
    <n v="578.56000000000006"/>
    <n v="33"/>
    <x v="1539"/>
    <n v="1"/>
    <n v="10"/>
    <n v="9"/>
    <n v="4547.6100000000006"/>
    <n v="659.43"/>
    <x v="2690"/>
    <n v="11852"/>
    <n v="6644.9599999999991"/>
    <s v=""/>
    <n v="0.56066149173135327"/>
  </r>
  <r>
    <x v="2733"/>
    <n v="434.3"/>
    <n v="146.71"/>
    <n v="581.01"/>
    <n v="2"/>
    <x v="1540"/>
    <n v="1"/>
    <n v="11"/>
    <n v="10"/>
    <n v="4343"/>
    <n v="1467.1000000000001"/>
    <x v="2691"/>
    <n v="13225"/>
    <n v="7414.9"/>
    <s v=""/>
    <n v="0.56067296786389409"/>
  </r>
  <r>
    <x v="2734"/>
    <n v="587.17999999999995"/>
    <n v="92.13"/>
    <n v="679.31"/>
    <n v="50"/>
    <x v="576"/>
    <n v="1"/>
    <n v="11"/>
    <n v="10"/>
    <n v="5871.7999999999993"/>
    <n v="921.3"/>
    <x v="2692"/>
    <n v="15467"/>
    <n v="8673.9000000000015"/>
    <s v=""/>
    <n v="0.56080041378418577"/>
  </r>
  <r>
    <x v="2735"/>
    <n v="442.63"/>
    <n v="85.44"/>
    <n v="528.06999999999994"/>
    <n v="11"/>
    <x v="1541"/>
    <n v="1"/>
    <n v="11"/>
    <n v="10"/>
    <n v="4426.3"/>
    <n v="854.4"/>
    <x v="2693"/>
    <n v="12033"/>
    <n v="6752.3"/>
    <s v=""/>
    <n v="0.56114850826892715"/>
  </r>
  <r>
    <x v="2736"/>
    <n v="722.49"/>
    <n v="103.88"/>
    <n v="826.37"/>
    <n v="35"/>
    <x v="1542"/>
    <n v="1"/>
    <n v="9"/>
    <n v="8"/>
    <n v="5779.92"/>
    <n v="831.04"/>
    <x v="2694"/>
    <n v="15066"/>
    <n v="8455.0400000000009"/>
    <s v=""/>
    <n v="0.56120005309969478"/>
  </r>
  <r>
    <x v="2737"/>
    <n v="646.62"/>
    <n v="90.09"/>
    <n v="736.71"/>
    <n v="14"/>
    <x v="328"/>
    <n v="3"/>
    <n v="11"/>
    <n v="8"/>
    <n v="5172.96"/>
    <n v="720.72"/>
    <x v="2695"/>
    <n v="13432"/>
    <n v="7538.32"/>
    <s v=""/>
    <n v="0.5612209648600357"/>
  </r>
  <r>
    <x v="2738"/>
    <n v="546.54"/>
    <n v="67.680000000000007"/>
    <n v="614.22"/>
    <n v="27"/>
    <x v="1543"/>
    <n v="1"/>
    <n v="11"/>
    <n v="10"/>
    <n v="5465.4"/>
    <n v="676.80000000000007"/>
    <x v="2696"/>
    <n v="13999"/>
    <n v="7856.8"/>
    <s v=""/>
    <n v="0.56124008857775554"/>
  </r>
  <r>
    <x v="2739"/>
    <n v="593.99"/>
    <n v="62.46"/>
    <n v="656.45"/>
    <n v="49"/>
    <x v="1544"/>
    <n v="1"/>
    <n v="10"/>
    <n v="9"/>
    <n v="5345.91"/>
    <n v="562.14"/>
    <x v="2697"/>
    <n v="13484"/>
    <n v="7575.95"/>
    <s v=""/>
    <n v="0.5618473746662711"/>
  </r>
  <r>
    <x v="2740"/>
    <n v="666.39"/>
    <n v="104.11"/>
    <n v="770.5"/>
    <n v="17"/>
    <x v="1545"/>
    <n v="1"/>
    <n v="11"/>
    <n v="10"/>
    <n v="6663.9"/>
    <n v="1041.0999999999999"/>
    <x v="2698"/>
    <n v="17588"/>
    <n v="9883"/>
    <s v=""/>
    <n v="0.56191721628382985"/>
  </r>
  <r>
    <x v="2741"/>
    <n v="545.24"/>
    <n v="74.44"/>
    <n v="619.68000000000006"/>
    <n v="40"/>
    <x v="26"/>
    <n v="1"/>
    <n v="11"/>
    <n v="10"/>
    <n v="5452.4"/>
    <n v="744.4"/>
    <x v="2699"/>
    <n v="14153"/>
    <n v="7956.2000000000007"/>
    <s v=""/>
    <n v="0.56215643326503217"/>
  </r>
  <r>
    <x v="2742"/>
    <n v="673.22"/>
    <n v="145.04"/>
    <n v="818.26"/>
    <n v="23"/>
    <x v="1411"/>
    <n v="1"/>
    <n v="11"/>
    <n v="10"/>
    <n v="6732.2000000000007"/>
    <n v="1450.3999999999999"/>
    <x v="2700"/>
    <n v="18689"/>
    <n v="10506.4"/>
    <s v=""/>
    <n v="0.56217026058109043"/>
  </r>
  <r>
    <x v="2743"/>
    <n v="603.29"/>
    <n v="57.09"/>
    <n v="660.38"/>
    <n v="18"/>
    <x v="501"/>
    <n v="1"/>
    <n v="11"/>
    <n v="10"/>
    <n v="6032.9"/>
    <n v="570.90000000000009"/>
    <x v="2701"/>
    <n v="15084"/>
    <n v="8480.2000000000007"/>
    <s v=""/>
    <n v="0.56219835587377354"/>
  </r>
  <r>
    <x v="2744"/>
    <n v="544.77"/>
    <n v="57.66"/>
    <n v="602.42999999999995"/>
    <n v="30"/>
    <x v="523"/>
    <n v="1"/>
    <n v="11"/>
    <n v="10"/>
    <n v="5447.7"/>
    <n v="576.59999999999991"/>
    <x v="2702"/>
    <n v="13763"/>
    <n v="7738.7000000000007"/>
    <s v=""/>
    <n v="0.56228293250018169"/>
  </r>
  <r>
    <x v="2745"/>
    <n v="485.27"/>
    <n v="61.61"/>
    <n v="546.88"/>
    <n v="17"/>
    <x v="71"/>
    <n v="1"/>
    <n v="11"/>
    <n v="10"/>
    <n v="4852.7"/>
    <n v="616.1"/>
    <x v="2703"/>
    <n v="12494"/>
    <n v="7025.2"/>
    <s v=""/>
    <n v="0.56228589723067068"/>
  </r>
  <r>
    <x v="2746"/>
    <n v="436.19"/>
    <n v="65.180000000000007"/>
    <n v="501.37"/>
    <n v="18"/>
    <x v="469"/>
    <n v="1"/>
    <n v="11"/>
    <n v="10"/>
    <n v="4361.8999999999996"/>
    <n v="651.80000000000007"/>
    <x v="2704"/>
    <n v="11467"/>
    <n v="6453.3"/>
    <s v=""/>
    <n v="0.5627714310630505"/>
  </r>
  <r>
    <x v="2747"/>
    <n v="521.61"/>
    <n v="91.43"/>
    <n v="613.04"/>
    <n v="42"/>
    <x v="92"/>
    <n v="1"/>
    <n v="10"/>
    <n v="9"/>
    <n v="4694.49"/>
    <n v="822.87000000000012"/>
    <x v="2705"/>
    <n v="12620"/>
    <n v="7102.64"/>
    <s v=""/>
    <n v="0.56280824088748027"/>
  </r>
  <r>
    <x v="2748"/>
    <n v="554.87"/>
    <n v="104.52"/>
    <n v="659.39"/>
    <n v="16"/>
    <x v="407"/>
    <n v="1"/>
    <n v="11"/>
    <n v="10"/>
    <n v="5548.7"/>
    <n v="1045.2"/>
    <x v="2706"/>
    <n v="15083"/>
    <n v="8489.1"/>
    <s v=""/>
    <n v="0.56282569780547642"/>
  </r>
  <r>
    <x v="2749"/>
    <n v="479.95"/>
    <n v="101.25"/>
    <n v="581.20000000000005"/>
    <n v="49"/>
    <x v="899"/>
    <n v="1"/>
    <n v="11"/>
    <n v="10"/>
    <n v="4799.5"/>
    <n v="1012.5"/>
    <x v="2707"/>
    <n v="13298"/>
    <n v="7486"/>
    <s v=""/>
    <n v="0.56294179575876069"/>
  </r>
  <r>
    <x v="2750"/>
    <n v="551.45000000000005"/>
    <n v="64.260000000000005"/>
    <n v="615.71"/>
    <n v="38"/>
    <x v="1546"/>
    <n v="1"/>
    <n v="11"/>
    <n v="10"/>
    <n v="5514.5"/>
    <n v="642.6"/>
    <x v="2708"/>
    <n v="14090"/>
    <n v="7932.9"/>
    <s v=""/>
    <n v="0.56301632363378284"/>
  </r>
  <r>
    <x v="2751"/>
    <n v="521.04"/>
    <n v="101.36"/>
    <n v="622.4"/>
    <n v="31"/>
    <x v="1547"/>
    <n v="1"/>
    <n v="10"/>
    <n v="9"/>
    <n v="4689.3599999999997"/>
    <n v="912.24"/>
    <x v="2709"/>
    <n v="12820"/>
    <n v="7218.4000000000005"/>
    <s v=""/>
    <n v="0.56305772230889239"/>
  </r>
  <r>
    <x v="2752"/>
    <n v="447.52"/>
    <n v="113.54"/>
    <n v="561.05999999999995"/>
    <n v="25"/>
    <x v="1476"/>
    <n v="1"/>
    <n v="10"/>
    <n v="9"/>
    <n v="4027.68"/>
    <n v="1021.86"/>
    <x v="2710"/>
    <n v="11562"/>
    <n v="6512.46"/>
    <s v=""/>
    <n v="0.56326414115204981"/>
  </r>
  <r>
    <x v="2753"/>
    <n v="532.41999999999996"/>
    <n v="73.239999999999995"/>
    <n v="605.66"/>
    <n v="10"/>
    <x v="26"/>
    <n v="1"/>
    <n v="11"/>
    <n v="10"/>
    <n v="5324.2"/>
    <n v="732.4"/>
    <x v="2711"/>
    <n v="13869"/>
    <n v="7812.4000000000005"/>
    <s v=""/>
    <n v="0.56329944480496075"/>
  </r>
  <r>
    <x v="2754"/>
    <n v="497.99"/>
    <n v="108.5"/>
    <n v="606.49"/>
    <n v="11"/>
    <x v="1117"/>
    <n v="1"/>
    <n v="11"/>
    <n v="10"/>
    <n v="4979.8999999999996"/>
    <n v="1085"/>
    <x v="2712"/>
    <n v="13890"/>
    <n v="7825.1"/>
    <s v=""/>
    <n v="0.56336213102951771"/>
  </r>
  <r>
    <x v="2755"/>
    <n v="692.46"/>
    <n v="81.260000000000005"/>
    <n v="773.72"/>
    <n v="27"/>
    <x v="1548"/>
    <n v="1"/>
    <n v="11"/>
    <n v="10"/>
    <n v="6924.6"/>
    <n v="812.6"/>
    <x v="2713"/>
    <n v="17721"/>
    <n v="9983.7999999999993"/>
    <s v=""/>
    <n v="0.56338807065064045"/>
  </r>
  <r>
    <x v="2756"/>
    <n v="573.77"/>
    <n v="62.92"/>
    <n v="636.68999999999994"/>
    <n v="18"/>
    <x v="1087"/>
    <n v="1"/>
    <n v="10"/>
    <n v="9"/>
    <n v="5163.93"/>
    <n v="566.28"/>
    <x v="2714"/>
    <n v="13126"/>
    <n v="7395.79"/>
    <s v=""/>
    <n v="0.56344583269846105"/>
  </r>
  <r>
    <x v="2757"/>
    <n v="564.54999999999995"/>
    <n v="90.24"/>
    <n v="654.79"/>
    <n v="43"/>
    <x v="1026"/>
    <n v="1"/>
    <n v="11"/>
    <n v="10"/>
    <n v="5645.5"/>
    <n v="902.4"/>
    <x v="2715"/>
    <n v="15000"/>
    <n v="8452.1"/>
    <s v=""/>
    <n v="0.56347333333333338"/>
  </r>
  <r>
    <x v="2758"/>
    <n v="525.6"/>
    <n v="80.02"/>
    <n v="605.62"/>
    <n v="6"/>
    <x v="1549"/>
    <n v="1"/>
    <n v="11"/>
    <n v="10"/>
    <n v="5256"/>
    <n v="800.19999999999993"/>
    <x v="2716"/>
    <n v="13875"/>
    <n v="7818.8"/>
    <s v=""/>
    <n v="0.56351711711711716"/>
  </r>
  <r>
    <x v="2759"/>
    <n v="600.52"/>
    <n v="104.4"/>
    <n v="704.92"/>
    <n v="25"/>
    <x v="737"/>
    <n v="1"/>
    <n v="11"/>
    <n v="10"/>
    <n v="6005.2"/>
    <n v="1044"/>
    <x v="2717"/>
    <n v="16152"/>
    <n v="9102.7999999999993"/>
    <s v=""/>
    <n v="0.56357107478949975"/>
  </r>
  <r>
    <x v="2760"/>
    <n v="474"/>
    <n v="106.1"/>
    <n v="580.1"/>
    <n v="27"/>
    <x v="421"/>
    <n v="1"/>
    <n v="10"/>
    <n v="9"/>
    <n v="4266"/>
    <n v="954.9"/>
    <x v="2718"/>
    <n v="11965"/>
    <n v="6744.1"/>
    <s v=""/>
    <n v="0.56365231926452153"/>
  </r>
  <r>
    <x v="2761"/>
    <n v="468.43"/>
    <n v="97.99"/>
    <n v="566.41999999999996"/>
    <n v="18"/>
    <x v="1380"/>
    <n v="2"/>
    <n v="11"/>
    <n v="9"/>
    <n v="4215.87"/>
    <n v="881.91"/>
    <x v="2719"/>
    <n v="11683"/>
    <n v="6585.22"/>
    <s v=""/>
    <n v="0.56365830694171015"/>
  </r>
  <r>
    <x v="2762"/>
    <n v="647.52"/>
    <n v="77.34"/>
    <n v="724.86"/>
    <n v="25"/>
    <x v="1501"/>
    <n v="1"/>
    <n v="10"/>
    <n v="9"/>
    <n v="5827.68"/>
    <n v="696.06000000000006"/>
    <x v="2720"/>
    <n v="14953"/>
    <n v="8429.2599999999984"/>
    <s v=""/>
    <n v="0.56371697987026004"/>
  </r>
  <r>
    <x v="2763"/>
    <n v="501.51"/>
    <n v="71.92"/>
    <n v="573.42999999999995"/>
    <n v="10"/>
    <x v="1550"/>
    <n v="1"/>
    <n v="10"/>
    <n v="9"/>
    <n v="4513.59"/>
    <n v="647.28"/>
    <x v="2721"/>
    <n v="11831"/>
    <n v="6670.13"/>
    <s v=""/>
    <n v="0.56378412644746856"/>
  </r>
  <r>
    <x v="2764"/>
    <n v="488.96"/>
    <n v="91.95"/>
    <n v="580.91"/>
    <n v="33"/>
    <x v="1540"/>
    <n v="1"/>
    <n v="9"/>
    <n v="8"/>
    <n v="3911.68"/>
    <n v="735.6"/>
    <x v="2722"/>
    <n v="10654"/>
    <n v="6006.72"/>
    <s v=""/>
    <n v="0.56379951192040556"/>
  </r>
  <r>
    <x v="2765"/>
    <n v="675.77"/>
    <n v="78.37"/>
    <n v="754.14"/>
    <n v="34"/>
    <x v="267"/>
    <n v="1"/>
    <n v="9"/>
    <n v="8"/>
    <n v="5406.16"/>
    <n v="626.96"/>
    <x v="2723"/>
    <n v="13846"/>
    <n v="7812.88"/>
    <s v=""/>
    <n v="0.56426982522028024"/>
  </r>
  <r>
    <x v="2766"/>
    <n v="456.67"/>
    <n v="109.36"/>
    <n v="566.03"/>
    <n v="42"/>
    <x v="25"/>
    <n v="1"/>
    <n v="10"/>
    <n v="9"/>
    <n v="4110.03"/>
    <n v="984.24"/>
    <x v="2724"/>
    <n v="11694"/>
    <n v="6599.7300000000005"/>
    <s v=""/>
    <n v="0.5643689071318625"/>
  </r>
  <r>
    <x v="2767"/>
    <n v="466.25"/>
    <n v="146.31"/>
    <n v="612.55999999999995"/>
    <n v="19"/>
    <x v="1551"/>
    <n v="1"/>
    <n v="11"/>
    <n v="10"/>
    <n v="4662.5"/>
    <n v="1463.1"/>
    <x v="2725"/>
    <n v="14063"/>
    <n v="7937.4"/>
    <s v=""/>
    <n v="0.56441726516390522"/>
  </r>
  <r>
    <x v="2768"/>
    <n v="569.32000000000005"/>
    <n v="138.02000000000001"/>
    <n v="707.34"/>
    <n v="12"/>
    <x v="857"/>
    <n v="1"/>
    <n v="10"/>
    <n v="9"/>
    <n v="5123.88"/>
    <n v="1242.18"/>
    <x v="2726"/>
    <n v="14620"/>
    <n v="8253.9399999999987"/>
    <s v=""/>
    <n v="0.56456497948016404"/>
  </r>
  <r>
    <x v="2769"/>
    <n v="540.12"/>
    <n v="76.06"/>
    <n v="616.18000000000006"/>
    <n v="4"/>
    <x v="582"/>
    <n v="1"/>
    <n v="10"/>
    <n v="9"/>
    <n v="4861.08"/>
    <n v="684.54"/>
    <x v="2727"/>
    <n v="12736"/>
    <n v="7190.38"/>
    <s v=""/>
    <n v="0.56457129396984929"/>
  </r>
  <r>
    <x v="2770"/>
    <n v="537.80999999999995"/>
    <n v="52.93"/>
    <n v="590.7399999999999"/>
    <n v="29"/>
    <x v="1552"/>
    <n v="1"/>
    <n v="11"/>
    <n v="10"/>
    <n v="5378.0999999999995"/>
    <n v="529.29999999999995"/>
    <x v="2728"/>
    <n v="13567"/>
    <n v="7659.6"/>
    <s v=""/>
    <n v="0.56457580894818316"/>
  </r>
  <r>
    <x v="2771"/>
    <n v="675.37"/>
    <n v="51.77"/>
    <n v="727.14"/>
    <n v="9"/>
    <x v="1553"/>
    <n v="1"/>
    <n v="11"/>
    <n v="10"/>
    <n v="6753.7"/>
    <n v="517.70000000000005"/>
    <x v="2729"/>
    <n v="16700"/>
    <n v="9428.6"/>
    <s v=""/>
    <n v="0.56458682634730539"/>
  </r>
  <r>
    <x v="2772"/>
    <n v="507.64"/>
    <n v="81.209999999999994"/>
    <n v="588.85"/>
    <n v="44"/>
    <x v="1166"/>
    <n v="1"/>
    <n v="11"/>
    <n v="10"/>
    <n v="5076.3999999999996"/>
    <n v="812.09999999999991"/>
    <x v="2730"/>
    <n v="13525"/>
    <n v="7636.5"/>
    <s v=""/>
    <n v="0.56462107208872458"/>
  </r>
  <r>
    <x v="2773"/>
    <n v="456.7"/>
    <n v="68.930000000000007"/>
    <n v="525.63"/>
    <n v="3"/>
    <x v="1274"/>
    <n v="1"/>
    <n v="10"/>
    <n v="9"/>
    <n v="4110.3"/>
    <n v="620.37000000000012"/>
    <x v="2731"/>
    <n v="10866"/>
    <n v="6135.33"/>
    <s v=""/>
    <n v="0.56463556046383212"/>
  </r>
  <r>
    <x v="2774"/>
    <n v="608.32000000000005"/>
    <n v="64.31"/>
    <n v="672.63000000000011"/>
    <n v="44"/>
    <x v="1143"/>
    <n v="2"/>
    <n v="10"/>
    <n v="8"/>
    <n v="4866.5600000000004"/>
    <n v="514.48"/>
    <x v="2732"/>
    <n v="12360"/>
    <n v="6978.9599999999991"/>
    <s v=""/>
    <n v="0.56464077669902901"/>
  </r>
  <r>
    <x v="2775"/>
    <n v="561.41999999999996"/>
    <n v="101.52"/>
    <n v="662.93999999999994"/>
    <n v="5"/>
    <x v="1268"/>
    <n v="2"/>
    <n v="11"/>
    <n v="9"/>
    <n v="5052.78"/>
    <n v="913.68"/>
    <x v="2733"/>
    <n v="13705"/>
    <n v="7738.54"/>
    <s v=""/>
    <n v="0.56465085735133158"/>
  </r>
  <r>
    <x v="2776"/>
    <n v="450.92"/>
    <n v="73.900000000000006"/>
    <n v="524.82000000000005"/>
    <n v="10"/>
    <x v="467"/>
    <n v="1"/>
    <n v="10"/>
    <n v="9"/>
    <n v="4058.28"/>
    <n v="665.1"/>
    <x v="2734"/>
    <n v="10850"/>
    <n v="6126.62"/>
    <s v=""/>
    <n v="0.56466543778801848"/>
  </r>
  <r>
    <x v="2777"/>
    <n v="564.21"/>
    <n v="134.13"/>
    <n v="698.34"/>
    <n v="18"/>
    <x v="265"/>
    <n v="2"/>
    <n v="11"/>
    <n v="9"/>
    <n v="5077.8900000000003"/>
    <n v="1207.17"/>
    <x v="2735"/>
    <n v="14441"/>
    <n v="8155.94"/>
    <s v=""/>
    <n v="0.5647766775154075"/>
  </r>
  <r>
    <x v="2778"/>
    <n v="472.7"/>
    <n v="121.13"/>
    <n v="593.82999999999993"/>
    <n v="32"/>
    <x v="1554"/>
    <n v="2"/>
    <n v="11"/>
    <n v="9"/>
    <n v="4254.3"/>
    <n v="1090.17"/>
    <x v="2736"/>
    <n v="12280"/>
    <n v="6935.53"/>
    <s v=""/>
    <n v="0.56478257328990222"/>
  </r>
  <r>
    <x v="2779"/>
    <n v="460.69"/>
    <n v="93.58"/>
    <n v="554.27"/>
    <n v="29"/>
    <x v="1555"/>
    <n v="1"/>
    <n v="11"/>
    <n v="10"/>
    <n v="4606.8999999999996"/>
    <n v="935.8"/>
    <x v="2737"/>
    <n v="12736"/>
    <n v="7193.3"/>
    <s v=""/>
    <n v="0.56480056532663314"/>
  </r>
  <r>
    <x v="2780"/>
    <n v="607.30999999999995"/>
    <n v="94.39"/>
    <n v="701.69999999999993"/>
    <n v="19"/>
    <x v="816"/>
    <n v="1"/>
    <n v="10"/>
    <n v="9"/>
    <n v="5465.7899999999991"/>
    <n v="849.51"/>
    <x v="2738"/>
    <n v="14513"/>
    <n v="8197.7000000000007"/>
    <s v=""/>
    <n v="0.56485220147454007"/>
  </r>
  <r>
    <x v="2781"/>
    <n v="582.42999999999995"/>
    <n v="64.430000000000007"/>
    <n v="646.8599999999999"/>
    <n v="22"/>
    <x v="1556"/>
    <n v="1"/>
    <n v="10"/>
    <n v="9"/>
    <n v="5241.87"/>
    <n v="579.87000000000012"/>
    <x v="2739"/>
    <n v="13379"/>
    <n v="7557.26"/>
    <s v=""/>
    <n v="0.56485985499663649"/>
  </r>
  <r>
    <x v="2782"/>
    <n v="666.74"/>
    <n v="121.95"/>
    <n v="788.69"/>
    <n v="36"/>
    <x v="1557"/>
    <n v="1"/>
    <n v="9"/>
    <n v="8"/>
    <n v="5333.92"/>
    <n v="975.6"/>
    <x v="2740"/>
    <n v="14501"/>
    <n v="8191.48"/>
    <s v=""/>
    <n v="0.56489069719329699"/>
  </r>
  <r>
    <x v="2783"/>
    <n v="436.23"/>
    <n v="139.31"/>
    <n v="575.54"/>
    <n v="47"/>
    <x v="1558"/>
    <n v="1"/>
    <n v="11"/>
    <n v="10"/>
    <n v="4362.3"/>
    <n v="1393.1"/>
    <x v="2741"/>
    <n v="13229"/>
    <n v="7473.6"/>
    <s v=""/>
    <n v="0.5649406606697408"/>
  </r>
  <r>
    <x v="2784"/>
    <n v="620.09"/>
    <n v="135.93"/>
    <n v="756.02"/>
    <n v="36"/>
    <x v="1559"/>
    <n v="1"/>
    <n v="10"/>
    <n v="9"/>
    <n v="5580.81"/>
    <n v="1223.3700000000001"/>
    <x v="2742"/>
    <n v="15640"/>
    <n v="8835.82"/>
    <s v=""/>
    <n v="0.56495012787723786"/>
  </r>
  <r>
    <x v="2785"/>
    <n v="584.84"/>
    <n v="101.53"/>
    <n v="686.37"/>
    <n v="13"/>
    <x v="727"/>
    <n v="1"/>
    <n v="11"/>
    <n v="10"/>
    <n v="5848.4000000000005"/>
    <n v="1015.3"/>
    <x v="2743"/>
    <n v="15777"/>
    <n v="8913.2999999999993"/>
    <s v=""/>
    <n v="0.56495531469861182"/>
  </r>
  <r>
    <x v="2786"/>
    <n v="654.84"/>
    <n v="62.67"/>
    <n v="717.51"/>
    <n v="30"/>
    <x v="190"/>
    <n v="3"/>
    <n v="11"/>
    <n v="8"/>
    <n v="5238.72"/>
    <n v="501.36"/>
    <x v="2744"/>
    <n v="13195"/>
    <n v="7454.92"/>
    <s v=""/>
    <n v="0.56498067449791589"/>
  </r>
  <r>
    <x v="2787"/>
    <n v="583.62"/>
    <n v="118.57"/>
    <n v="702.19"/>
    <n v="4"/>
    <x v="1560"/>
    <n v="1"/>
    <n v="10"/>
    <n v="9"/>
    <n v="5252.58"/>
    <n v="1067.1299999999999"/>
    <x v="2745"/>
    <n v="14528"/>
    <n v="8208.2900000000009"/>
    <s v=""/>
    <n v="0.56499793502202644"/>
  </r>
  <r>
    <x v="2788"/>
    <n v="534.95000000000005"/>
    <n v="96.03"/>
    <n v="630.98"/>
    <n v="48"/>
    <x v="1197"/>
    <n v="1"/>
    <n v="10"/>
    <n v="9"/>
    <n v="4814.55"/>
    <n v="864.27"/>
    <x v="2746"/>
    <n v="13057"/>
    <n v="7378.18"/>
    <s v=""/>
    <n v="0.56507467258941568"/>
  </r>
  <r>
    <x v="2789"/>
    <n v="526.49"/>
    <n v="99.27"/>
    <n v="625.76"/>
    <n v="5"/>
    <x v="1561"/>
    <n v="1"/>
    <n v="8"/>
    <n v="7"/>
    <n v="3685.4300000000003"/>
    <n v="694.89"/>
    <x v="2747"/>
    <n v="10072"/>
    <n v="5691.6799999999994"/>
    <s v=""/>
    <n v="0.56509928514694197"/>
  </r>
  <r>
    <x v="2790"/>
    <n v="719.01"/>
    <n v="80.38"/>
    <n v="799.39"/>
    <n v="34"/>
    <x v="1403"/>
    <n v="2"/>
    <n v="10"/>
    <n v="8"/>
    <n v="5752.08"/>
    <n v="643.04"/>
    <x v="2748"/>
    <n v="14710"/>
    <n v="8314.880000000001"/>
    <s v=""/>
    <n v="0.56525356900067991"/>
  </r>
  <r>
    <x v="2791"/>
    <n v="577.22"/>
    <n v="96.87"/>
    <n v="674.09"/>
    <n v="10"/>
    <x v="1562"/>
    <n v="1"/>
    <n v="10"/>
    <n v="9"/>
    <n v="5194.9800000000005"/>
    <n v="871.83"/>
    <x v="2749"/>
    <n v="13956"/>
    <n v="7889.19"/>
    <s v=""/>
    <n v="0.56529019776440237"/>
  </r>
  <r>
    <x v="2792"/>
    <n v="587.85"/>
    <n v="85.88"/>
    <n v="673.73"/>
    <n v="23"/>
    <x v="793"/>
    <n v="1"/>
    <n v="11"/>
    <n v="10"/>
    <n v="5878.5"/>
    <n v="858.8"/>
    <x v="2750"/>
    <n v="15500"/>
    <n v="8762.7000000000007"/>
    <s v=""/>
    <n v="0.56533548387096777"/>
  </r>
  <r>
    <x v="2793"/>
    <n v="561.29999999999995"/>
    <n v="92"/>
    <n v="653.29999999999995"/>
    <n v="37"/>
    <x v="559"/>
    <n v="1"/>
    <n v="10"/>
    <n v="9"/>
    <n v="5051.7"/>
    <n v="828"/>
    <x v="2751"/>
    <n v="13528"/>
    <n v="7648.3"/>
    <s v=""/>
    <n v="0.56536812536960379"/>
  </r>
  <r>
    <x v="2794"/>
    <n v="562.33000000000004"/>
    <n v="69.290000000000006"/>
    <n v="631.62"/>
    <n v="22"/>
    <x v="1563"/>
    <n v="1"/>
    <n v="10"/>
    <n v="9"/>
    <n v="5060.97"/>
    <n v="623.61"/>
    <x v="2752"/>
    <n v="13080"/>
    <n v="7395.42"/>
    <s v=""/>
    <n v="0.56539908256880733"/>
  </r>
  <r>
    <x v="2795"/>
    <n v="488.14"/>
    <n v="131.76"/>
    <n v="619.9"/>
    <n v="47"/>
    <x v="1564"/>
    <n v="1"/>
    <n v="9"/>
    <n v="8"/>
    <n v="3905.12"/>
    <n v="1054.08"/>
    <x v="2753"/>
    <n v="11412"/>
    <n v="6452.8"/>
    <s v=""/>
    <n v="0.56543988783736421"/>
  </r>
  <r>
    <x v="2796"/>
    <n v="641.14"/>
    <n v="81.88"/>
    <n v="723.02"/>
    <n v="37"/>
    <x v="1565"/>
    <n v="1"/>
    <n v="11"/>
    <n v="10"/>
    <n v="6411.4"/>
    <n v="818.8"/>
    <x v="2754"/>
    <n v="16639"/>
    <n v="9408.7999999999993"/>
    <s v=""/>
    <n v="0.56546667467996869"/>
  </r>
  <r>
    <x v="2797"/>
    <n v="584.47"/>
    <n v="77.56"/>
    <n v="662.03"/>
    <n v="8"/>
    <x v="988"/>
    <n v="1"/>
    <n v="10"/>
    <n v="9"/>
    <n v="5260.2300000000005"/>
    <n v="698.04"/>
    <x v="2755"/>
    <n v="13712"/>
    <n v="7753.73"/>
    <s v=""/>
    <n v="0.56547039089848306"/>
  </r>
  <r>
    <x v="2798"/>
    <n v="667.73"/>
    <n v="83.84"/>
    <n v="751.57"/>
    <n v="1"/>
    <x v="1566"/>
    <n v="1"/>
    <n v="10"/>
    <n v="9"/>
    <n v="6009.57"/>
    <n v="754.56000000000006"/>
    <x v="2756"/>
    <n v="15577"/>
    <n v="8812.869999999999"/>
    <s v=""/>
    <n v="0.56576169994222247"/>
  </r>
  <r>
    <x v="2799"/>
    <n v="568.89"/>
    <n v="69.72"/>
    <n v="638.61"/>
    <n v="47"/>
    <x v="1518"/>
    <n v="1"/>
    <n v="10"/>
    <n v="9"/>
    <n v="5120.01"/>
    <n v="627.48"/>
    <x v="2757"/>
    <n v="13236"/>
    <n v="7488.51"/>
    <s v=""/>
    <n v="0.56576835902085221"/>
  </r>
  <r>
    <x v="2800"/>
    <n v="681.29"/>
    <n v="56.22"/>
    <n v="737.51"/>
    <n v="28"/>
    <x v="41"/>
    <n v="1"/>
    <n v="11"/>
    <n v="10"/>
    <n v="6812.9"/>
    <n v="562.20000000000005"/>
    <x v="2758"/>
    <n v="16991"/>
    <n v="9615.9000000000015"/>
    <s v=""/>
    <n v="0.56594079218409754"/>
  </r>
  <r>
    <x v="2801"/>
    <n v="519.66"/>
    <n v="60.14"/>
    <n v="579.79999999999995"/>
    <n v="36"/>
    <x v="110"/>
    <n v="1"/>
    <n v="11"/>
    <n v="10"/>
    <n v="5196.5999999999995"/>
    <n v="601.4"/>
    <x v="2759"/>
    <n v="13361"/>
    <n v="7563.0000000000009"/>
    <s v=""/>
    <n v="0.56605044532594873"/>
  </r>
  <r>
    <x v="2802"/>
    <n v="734.64"/>
    <n v="60"/>
    <n v="794.64"/>
    <n v="30"/>
    <x v="780"/>
    <n v="1"/>
    <n v="11"/>
    <n v="10"/>
    <n v="7346.4"/>
    <n v="600"/>
    <x v="2760"/>
    <n v="18312"/>
    <n v="10365.6"/>
    <s v=""/>
    <n v="0.56605504587155964"/>
  </r>
  <r>
    <x v="2803"/>
    <n v="471.68"/>
    <n v="104.96"/>
    <n v="576.64"/>
    <n v="46"/>
    <x v="80"/>
    <n v="1"/>
    <n v="11"/>
    <n v="10"/>
    <n v="4716.8"/>
    <n v="1049.5999999999999"/>
    <x v="2761"/>
    <n v="13289"/>
    <n v="7522.6"/>
    <s v=""/>
    <n v="0.56607720671231854"/>
  </r>
  <r>
    <x v="2804"/>
    <n v="598.16999999999996"/>
    <n v="91.63"/>
    <n v="689.8"/>
    <n v="47"/>
    <x v="1226"/>
    <n v="1"/>
    <n v="10"/>
    <n v="9"/>
    <n v="5383.53"/>
    <n v="824.67"/>
    <x v="2762"/>
    <n v="14310"/>
    <n v="8101.8"/>
    <s v=""/>
    <n v="0.56616352201257858"/>
  </r>
  <r>
    <x v="2805"/>
    <n v="513.9"/>
    <n v="91.8"/>
    <n v="605.69999999999993"/>
    <n v="34"/>
    <x v="1567"/>
    <n v="1"/>
    <n v="11"/>
    <n v="10"/>
    <n v="5139"/>
    <n v="918"/>
    <x v="2763"/>
    <n v="13963"/>
    <n v="7906"/>
    <s v=""/>
    <n v="0.56621069970636684"/>
  </r>
  <r>
    <x v="2806"/>
    <n v="492.42"/>
    <n v="121.27"/>
    <n v="613.69000000000005"/>
    <n v="4"/>
    <x v="159"/>
    <n v="1"/>
    <n v="10"/>
    <n v="9"/>
    <n v="4431.78"/>
    <n v="1091.43"/>
    <x v="2764"/>
    <n v="12736"/>
    <n v="7212.79"/>
    <s v=""/>
    <n v="0.56633087311557784"/>
  </r>
  <r>
    <x v="2807"/>
    <n v="670.78"/>
    <n v="56.55"/>
    <n v="727.32999999999993"/>
    <n v="15"/>
    <x v="1568"/>
    <n v="1"/>
    <n v="10"/>
    <n v="9"/>
    <n v="6037.0199999999995"/>
    <n v="508.95"/>
    <x v="2765"/>
    <n v="15095"/>
    <n v="8549.0300000000007"/>
    <s v=""/>
    <n v="0.56634845975488579"/>
  </r>
  <r>
    <x v="2808"/>
    <n v="486.92"/>
    <n v="133.9"/>
    <n v="620.82000000000005"/>
    <n v="34"/>
    <x v="1569"/>
    <n v="1"/>
    <n v="11"/>
    <n v="10"/>
    <n v="4869.2"/>
    <n v="1339"/>
    <x v="2762"/>
    <n v="14318"/>
    <n v="8109.8"/>
    <s v=""/>
    <n v="0.56640592261489031"/>
  </r>
  <r>
    <x v="2809"/>
    <n v="460.29"/>
    <n v="108.2"/>
    <n v="568.49"/>
    <n v="45"/>
    <x v="816"/>
    <n v="1"/>
    <n v="11"/>
    <n v="10"/>
    <n v="4602.9000000000005"/>
    <n v="1082"/>
    <x v="2766"/>
    <n v="13113"/>
    <n v="7428.0999999999995"/>
    <s v=""/>
    <n v="0.5664683901471822"/>
  </r>
  <r>
    <x v="2810"/>
    <n v="633.70000000000005"/>
    <n v="101.63"/>
    <n v="735.33"/>
    <n v="29"/>
    <x v="330"/>
    <n v="1"/>
    <n v="10"/>
    <n v="9"/>
    <n v="5703.3"/>
    <n v="914.67"/>
    <x v="2767"/>
    <n v="15269"/>
    <n v="8651.0299999999988"/>
    <s v=""/>
    <n v="0.56657475931626167"/>
  </r>
  <r>
    <x v="2811"/>
    <n v="454.02"/>
    <n v="56.98"/>
    <n v="511"/>
    <n v="42"/>
    <x v="446"/>
    <n v="1"/>
    <n v="11"/>
    <n v="10"/>
    <n v="4540.2"/>
    <n v="569.79999999999995"/>
    <x v="2768"/>
    <n v="11790"/>
    <n v="6680"/>
    <s v=""/>
    <n v="0.56658184902459707"/>
  </r>
  <r>
    <x v="2812"/>
    <n v="581.97"/>
    <n v="58.22"/>
    <n v="640.19000000000005"/>
    <n v="41"/>
    <x v="1570"/>
    <n v="1"/>
    <n v="10"/>
    <n v="9"/>
    <n v="5237.7300000000005"/>
    <n v="523.98"/>
    <x v="2769"/>
    <n v="13295"/>
    <n v="7533.2899999999991"/>
    <s v=""/>
    <n v="0.56662579917262124"/>
  </r>
  <r>
    <x v="2813"/>
    <n v="499.44"/>
    <n v="101.14"/>
    <n v="600.58000000000004"/>
    <n v="16"/>
    <x v="1571"/>
    <n v="1"/>
    <n v="10"/>
    <n v="9"/>
    <n v="4494.96"/>
    <n v="910.26"/>
    <x v="2770"/>
    <n v="12477"/>
    <n v="7071.78"/>
    <s v=""/>
    <n v="0.56678528492426061"/>
  </r>
  <r>
    <x v="2814"/>
    <n v="523.88"/>
    <n v="55.55"/>
    <n v="579.42999999999995"/>
    <n v="4"/>
    <x v="910"/>
    <n v="1"/>
    <n v="11"/>
    <n v="10"/>
    <n v="5238.8"/>
    <n v="555.5"/>
    <x v="2771"/>
    <n v="13378"/>
    <n v="7583.7"/>
    <s v=""/>
    <n v="0.56687845716848551"/>
  </r>
  <r>
    <x v="2815"/>
    <n v="458.43"/>
    <n v="81.19"/>
    <n v="539.62"/>
    <n v="19"/>
    <x v="851"/>
    <n v="1"/>
    <n v="11"/>
    <n v="10"/>
    <n v="4584.3"/>
    <n v="811.9"/>
    <x v="2772"/>
    <n v="12461"/>
    <n v="7064.8"/>
    <s v=""/>
    <n v="0.56695289302624186"/>
  </r>
  <r>
    <x v="2816"/>
    <n v="578.37"/>
    <n v="78.84"/>
    <n v="657.21"/>
    <n v="11"/>
    <x v="680"/>
    <n v="1"/>
    <n v="11"/>
    <n v="10"/>
    <n v="5783.7"/>
    <n v="788.40000000000009"/>
    <x v="2773"/>
    <n v="15180"/>
    <n v="8607.9"/>
    <s v=""/>
    <n v="0.56705533596837943"/>
  </r>
  <r>
    <x v="2817"/>
    <n v="664.74"/>
    <n v="102.98"/>
    <n v="767.72"/>
    <n v="32"/>
    <x v="879"/>
    <n v="1"/>
    <n v="11"/>
    <n v="10"/>
    <n v="6647.4"/>
    <n v="1029.8"/>
    <x v="2774"/>
    <n v="17735"/>
    <n v="10057.799999999999"/>
    <s v=""/>
    <n v="0.5671158725683676"/>
  </r>
  <r>
    <x v="2818"/>
    <n v="729.16"/>
    <n v="141.62"/>
    <n v="870.78"/>
    <n v="36"/>
    <x v="1572"/>
    <n v="2"/>
    <n v="11"/>
    <n v="9"/>
    <n v="6562.44"/>
    <n v="1274.58"/>
    <x v="2775"/>
    <n v="18106"/>
    <n v="10268.98"/>
    <s v=""/>
    <n v="0.56715895283331486"/>
  </r>
  <r>
    <x v="2819"/>
    <n v="532.80999999999995"/>
    <n v="126.86"/>
    <n v="659.67"/>
    <n v="3"/>
    <x v="1573"/>
    <n v="2"/>
    <n v="11"/>
    <n v="9"/>
    <n v="4795.2899999999991"/>
    <n v="1141.74"/>
    <x v="2776"/>
    <n v="13719"/>
    <n v="7781.9700000000012"/>
    <s v=""/>
    <n v="0.56724032363874921"/>
  </r>
  <r>
    <x v="2820"/>
    <n v="458.37"/>
    <n v="137.85"/>
    <n v="596.22"/>
    <n v="31"/>
    <x v="1574"/>
    <n v="1"/>
    <n v="10"/>
    <n v="9"/>
    <n v="4125.33"/>
    <n v="1240.6499999999999"/>
    <x v="2777"/>
    <n v="12404"/>
    <n v="7038.02"/>
    <s v=""/>
    <n v="0.56739922605611093"/>
  </r>
  <r>
    <x v="2821"/>
    <n v="576.94000000000005"/>
    <n v="110.64"/>
    <n v="687.58"/>
    <n v="50"/>
    <x v="1575"/>
    <n v="1"/>
    <n v="11"/>
    <n v="10"/>
    <n v="5769.4000000000005"/>
    <n v="1106.4000000000001"/>
    <x v="2778"/>
    <n v="15898"/>
    <n v="9022.1999999999989"/>
    <s v=""/>
    <n v="0.56750534658447593"/>
  </r>
  <r>
    <x v="2822"/>
    <n v="486.07"/>
    <n v="144.16999999999999"/>
    <n v="630.24"/>
    <n v="33"/>
    <x v="1576"/>
    <n v="1"/>
    <n v="11"/>
    <n v="10"/>
    <n v="4860.7"/>
    <n v="1441.6999999999998"/>
    <x v="2779"/>
    <n v="14576"/>
    <n v="8273.6"/>
    <s v=""/>
    <n v="0.56761800219538971"/>
  </r>
  <r>
    <x v="2823"/>
    <n v="657.57"/>
    <n v="135.77000000000001"/>
    <n v="793.34"/>
    <n v="46"/>
    <x v="1489"/>
    <n v="1"/>
    <n v="10"/>
    <n v="9"/>
    <n v="5918.13"/>
    <n v="1221.93"/>
    <x v="2780"/>
    <n v="16515"/>
    <n v="9374.9399999999987"/>
    <s v=""/>
    <n v="0.56766212534059934"/>
  </r>
  <r>
    <x v="2824"/>
    <n v="437.08"/>
    <n v="84.44"/>
    <n v="521.52"/>
    <n v="13"/>
    <x v="432"/>
    <n v="1"/>
    <n v="9"/>
    <n v="8"/>
    <n v="3496.64"/>
    <n v="675.52"/>
    <x v="2781"/>
    <n v="9651"/>
    <n v="5478.84"/>
    <s v=""/>
    <n v="0.56769661175007768"/>
  </r>
  <r>
    <x v="2825"/>
    <n v="446.41"/>
    <n v="137.81"/>
    <n v="584.22"/>
    <n v="40"/>
    <x v="1577"/>
    <n v="2"/>
    <n v="11"/>
    <n v="9"/>
    <n v="4017.69"/>
    <n v="1240.29"/>
    <x v="2782"/>
    <n v="12163"/>
    <n v="6905.02"/>
    <s v=""/>
    <n v="0.56770698018580945"/>
  </r>
  <r>
    <x v="2826"/>
    <n v="474.57"/>
    <n v="124.69"/>
    <n v="599.26"/>
    <n v="31"/>
    <x v="488"/>
    <n v="1"/>
    <n v="11"/>
    <n v="10"/>
    <n v="4745.7"/>
    <n v="1246.9000000000001"/>
    <x v="2783"/>
    <n v="13865"/>
    <n v="7872.4"/>
    <s v=""/>
    <n v="0.56778939776415427"/>
  </r>
  <r>
    <x v="2827"/>
    <n v="625.53"/>
    <n v="67.66"/>
    <n v="693.18999999999994"/>
    <n v="50"/>
    <x v="206"/>
    <n v="1"/>
    <n v="11"/>
    <n v="10"/>
    <n v="6255.2999999999993"/>
    <n v="676.59999999999991"/>
    <x v="2784"/>
    <n v="16039"/>
    <n v="9107.1"/>
    <s v=""/>
    <n v="0.56780971382255752"/>
  </r>
  <r>
    <x v="2828"/>
    <n v="644.66"/>
    <n v="108.13"/>
    <n v="752.79"/>
    <n v="26"/>
    <x v="1273"/>
    <n v="1"/>
    <n v="10"/>
    <n v="9"/>
    <n v="5801.94"/>
    <n v="973.17"/>
    <x v="2785"/>
    <n v="15679"/>
    <n v="8903.89"/>
    <s v=""/>
    <n v="0.56788634479239741"/>
  </r>
  <r>
    <x v="2829"/>
    <n v="556.97"/>
    <n v="119.2"/>
    <n v="676.17000000000007"/>
    <n v="48"/>
    <x v="722"/>
    <n v="2"/>
    <n v="11"/>
    <n v="9"/>
    <n v="5012.7300000000005"/>
    <n v="1072.8"/>
    <x v="2786"/>
    <n v="14087"/>
    <n v="8001.4699999999993"/>
    <s v=""/>
    <n v="0.56800383332150206"/>
  </r>
  <r>
    <x v="2830"/>
    <n v="572.63"/>
    <n v="143.66"/>
    <n v="716.29"/>
    <n v="18"/>
    <x v="369"/>
    <n v="1"/>
    <n v="10"/>
    <n v="9"/>
    <n v="5153.67"/>
    <n v="1292.94"/>
    <x v="2787"/>
    <n v="14924"/>
    <n v="8477.39"/>
    <s v=""/>
    <n v="0.5680373894398284"/>
  </r>
  <r>
    <x v="2831"/>
    <n v="467.57"/>
    <n v="99.08"/>
    <n v="566.65"/>
    <n v="20"/>
    <x v="357"/>
    <n v="1"/>
    <n v="11"/>
    <n v="10"/>
    <n v="4675.7"/>
    <n v="990.8"/>
    <x v="2788"/>
    <n v="13121"/>
    <n v="7454.5"/>
    <s v=""/>
    <n v="0.56813505068211267"/>
  </r>
  <r>
    <x v="2832"/>
    <n v="653.05999999999995"/>
    <n v="133.76"/>
    <n v="786.81999999999994"/>
    <n v="36"/>
    <x v="770"/>
    <n v="1"/>
    <n v="10"/>
    <n v="9"/>
    <n v="5877.5399999999991"/>
    <n v="1203.8399999999999"/>
    <x v="2789"/>
    <n v="16398"/>
    <n v="9316.6200000000008"/>
    <s v=""/>
    <n v="0.56815587266739853"/>
  </r>
  <r>
    <x v="2833"/>
    <n v="561.72"/>
    <n v="65"/>
    <n v="626.72"/>
    <n v="11"/>
    <x v="1578"/>
    <n v="2"/>
    <n v="11"/>
    <n v="9"/>
    <n v="5055.4800000000005"/>
    <n v="585"/>
    <x v="2790"/>
    <n v="13067"/>
    <n v="7426.5199999999995"/>
    <s v=""/>
    <n v="0.56834162393816479"/>
  </r>
  <r>
    <x v="2834"/>
    <n v="562.49"/>
    <n v="60.36"/>
    <n v="622.85"/>
    <n v="33"/>
    <x v="1579"/>
    <n v="1"/>
    <n v="8"/>
    <n v="7"/>
    <n v="3937.4300000000003"/>
    <n v="422.52"/>
    <x v="2791"/>
    <n v="10104"/>
    <n v="5744.0499999999993"/>
    <s v=""/>
    <n v="0.56849267616785426"/>
  </r>
  <r>
    <x v="2835"/>
    <n v="709.05"/>
    <n v="54.93"/>
    <n v="763.9799999999999"/>
    <n v="50"/>
    <x v="1580"/>
    <n v="1"/>
    <n v="11"/>
    <n v="10"/>
    <n v="7090.5"/>
    <n v="549.29999999999995"/>
    <x v="2792"/>
    <n v="17705"/>
    <n v="10065.200000000001"/>
    <s v=""/>
    <n v="0.56849477548715055"/>
  </r>
  <r>
    <x v="2836"/>
    <n v="461.16"/>
    <n v="114.96"/>
    <n v="576.12"/>
    <n v="43"/>
    <x v="1581"/>
    <n v="1"/>
    <n v="11"/>
    <n v="10"/>
    <n v="4611.6000000000004"/>
    <n v="1149.5999999999999"/>
    <x v="2793"/>
    <n v="13365"/>
    <n v="7603.7999999999993"/>
    <s v=""/>
    <n v="0.56893378226711555"/>
  </r>
  <r>
    <x v="2837"/>
    <n v="460.9"/>
    <n v="129.53"/>
    <n v="590.42999999999995"/>
    <n v="31"/>
    <x v="886"/>
    <n v="1"/>
    <n v="11"/>
    <n v="10"/>
    <n v="4609"/>
    <n v="1295.3"/>
    <x v="2794"/>
    <n v="13699"/>
    <n v="7794.7"/>
    <s v=""/>
    <n v="0.56899773706109935"/>
  </r>
  <r>
    <x v="2838"/>
    <n v="436.45"/>
    <n v="129.22999999999999"/>
    <n v="565.67999999999995"/>
    <n v="13"/>
    <x v="386"/>
    <n v="1"/>
    <n v="10"/>
    <n v="9"/>
    <n v="3928.0499999999997"/>
    <n v="1163.07"/>
    <x v="2795"/>
    <n v="11813"/>
    <n v="6721.88"/>
    <s v=""/>
    <n v="0.56902395665791927"/>
  </r>
  <r>
    <x v="2839"/>
    <n v="652.29"/>
    <n v="74.98"/>
    <n v="727.27"/>
    <n v="20"/>
    <x v="74"/>
    <n v="2"/>
    <n v="10"/>
    <n v="8"/>
    <n v="5218.32"/>
    <n v="599.84"/>
    <x v="2796"/>
    <n v="13503"/>
    <n v="7684.84"/>
    <s v=""/>
    <n v="0.56912093608827674"/>
  </r>
  <r>
    <x v="2840"/>
    <n v="536.97"/>
    <n v="59.86"/>
    <n v="596.83000000000004"/>
    <n v="32"/>
    <x v="101"/>
    <n v="1"/>
    <n v="10"/>
    <n v="9"/>
    <n v="4832.7300000000005"/>
    <n v="538.74"/>
    <x v="2797"/>
    <n v="12467"/>
    <n v="7095.53"/>
    <s v=""/>
    <n v="0.56914494264859228"/>
  </r>
  <r>
    <x v="2841"/>
    <n v="749.3"/>
    <n v="81.59"/>
    <n v="830.89"/>
    <n v="2"/>
    <x v="1464"/>
    <n v="2"/>
    <n v="10"/>
    <n v="8"/>
    <n v="5994.4"/>
    <n v="652.72"/>
    <x v="2798"/>
    <n v="15428"/>
    <n v="8780.880000000001"/>
    <s v=""/>
    <n v="0.5691521908218824"/>
  </r>
  <r>
    <x v="2842"/>
    <n v="444.17"/>
    <n v="147.32"/>
    <n v="591.49"/>
    <n v="32"/>
    <x v="22"/>
    <n v="1"/>
    <n v="11"/>
    <n v="10"/>
    <n v="4441.7"/>
    <n v="1473.1999999999998"/>
    <x v="2799"/>
    <n v="13729"/>
    <n v="7814.1"/>
    <s v=""/>
    <n v="0.5691674557506009"/>
  </r>
  <r>
    <x v="2843"/>
    <n v="464.97"/>
    <n v="69.58"/>
    <n v="534.55000000000007"/>
    <n v="2"/>
    <x v="1582"/>
    <n v="1"/>
    <n v="10"/>
    <n v="9"/>
    <n v="4184.7300000000005"/>
    <n v="626.22"/>
    <x v="2800"/>
    <n v="11168"/>
    <n v="6357.0499999999993"/>
    <s v=""/>
    <n v="0.56922009312320909"/>
  </r>
  <r>
    <x v="2844"/>
    <n v="593.04"/>
    <n v="59.88"/>
    <n v="652.91999999999996"/>
    <n v="33"/>
    <x v="437"/>
    <n v="1"/>
    <n v="10"/>
    <n v="9"/>
    <n v="5337.36"/>
    <n v="538.92000000000007"/>
    <x v="2801"/>
    <n v="13644"/>
    <n v="7767.72"/>
    <s v=""/>
    <n v="0.56931398416886547"/>
  </r>
  <r>
    <x v="2845"/>
    <n v="562.67999999999995"/>
    <n v="95.51"/>
    <n v="658.18999999999994"/>
    <n v="48"/>
    <x v="1299"/>
    <n v="1"/>
    <n v="10"/>
    <n v="9"/>
    <n v="5064.12"/>
    <n v="859.59"/>
    <x v="2802"/>
    <n v="13766"/>
    <n v="7842.29"/>
    <s v=""/>
    <n v="0.56968545692285344"/>
  </r>
  <r>
    <x v="2846"/>
    <n v="512.13"/>
    <n v="99.42"/>
    <n v="611.54999999999995"/>
    <n v="14"/>
    <x v="641"/>
    <n v="1"/>
    <n v="10"/>
    <n v="9"/>
    <n v="4609.17"/>
    <n v="894.78"/>
    <x v="2803"/>
    <n v="12793"/>
    <n v="7289.05"/>
    <s v=""/>
    <n v="0.56976862346595791"/>
  </r>
  <r>
    <x v="2847"/>
    <n v="669.76"/>
    <n v="136.85"/>
    <n v="806.61"/>
    <n v="23"/>
    <x v="3"/>
    <n v="1"/>
    <n v="11"/>
    <n v="10"/>
    <n v="6697.6"/>
    <n v="1368.5"/>
    <x v="2804"/>
    <n v="18751"/>
    <n v="10684.9"/>
    <s v=""/>
    <n v="0.5698309423497413"/>
  </r>
  <r>
    <x v="2848"/>
    <n v="473.77"/>
    <n v="56.45"/>
    <n v="530.22"/>
    <n v="28"/>
    <x v="495"/>
    <n v="1"/>
    <n v="10"/>
    <n v="9"/>
    <n v="4263.93"/>
    <n v="508.05"/>
    <x v="2805"/>
    <n v="11094"/>
    <n v="6322.0199999999995"/>
    <s v=""/>
    <n v="0.56985938345051379"/>
  </r>
  <r>
    <x v="2849"/>
    <n v="732.27"/>
    <n v="94.33"/>
    <n v="826.6"/>
    <n v="23"/>
    <x v="1583"/>
    <n v="1"/>
    <n v="10"/>
    <n v="9"/>
    <n v="6590.43"/>
    <n v="848.97"/>
    <x v="2806"/>
    <n v="17297"/>
    <n v="9857.5999999999985"/>
    <s v=""/>
    <n v="0.56990229519569857"/>
  </r>
  <r>
    <x v="2850"/>
    <n v="632.14"/>
    <n v="82.3"/>
    <n v="714.43999999999994"/>
    <n v="38"/>
    <x v="1145"/>
    <n v="1"/>
    <n v="10"/>
    <n v="9"/>
    <n v="5689.26"/>
    <n v="740.69999999999993"/>
    <x v="2807"/>
    <n v="14950"/>
    <n v="8520.0400000000009"/>
    <s v=""/>
    <n v="0.56990234113712379"/>
  </r>
  <r>
    <x v="2851"/>
    <n v="591.82000000000005"/>
    <n v="140.04"/>
    <n v="731.86"/>
    <n v="20"/>
    <x v="913"/>
    <n v="1"/>
    <n v="10"/>
    <n v="9"/>
    <n v="5326.38"/>
    <n v="1260.3599999999999"/>
    <x v="2808"/>
    <n v="15318"/>
    <n v="8731.26"/>
    <s v=""/>
    <n v="0.57000000000000006"/>
  </r>
  <r>
    <x v="2852"/>
    <n v="633.29"/>
    <n v="82.7"/>
    <n v="715.99"/>
    <n v="36"/>
    <x v="674"/>
    <n v="1"/>
    <n v="11"/>
    <n v="10"/>
    <n v="6332.9"/>
    <n v="827"/>
    <x v="2809"/>
    <n v="16654"/>
    <n v="9494.1"/>
    <s v=""/>
    <n v="0.57007926023778077"/>
  </r>
  <r>
    <x v="2853"/>
    <n v="483.87"/>
    <n v="117.62"/>
    <n v="601.49"/>
    <n v="20"/>
    <x v="1393"/>
    <n v="1"/>
    <n v="10"/>
    <n v="9"/>
    <n v="4354.83"/>
    <n v="1058.58"/>
    <x v="2810"/>
    <n v="12594"/>
    <n v="7180.59"/>
    <s v=""/>
    <n v="0.57015959980943309"/>
  </r>
  <r>
    <x v="2854"/>
    <n v="532.65"/>
    <n v="75.900000000000006"/>
    <n v="608.54999999999995"/>
    <n v="13"/>
    <x v="716"/>
    <n v="1"/>
    <n v="11"/>
    <n v="10"/>
    <n v="5326.5"/>
    <n v="759"/>
    <x v="2811"/>
    <n v="14159"/>
    <n v="8073.5"/>
    <s v=""/>
    <n v="0.57020269793064482"/>
  </r>
  <r>
    <x v="2855"/>
    <n v="506.72"/>
    <n v="142.58000000000001"/>
    <n v="649.30000000000007"/>
    <n v="27"/>
    <x v="415"/>
    <n v="1"/>
    <n v="11"/>
    <n v="10"/>
    <n v="5067.2000000000007"/>
    <n v="1425.8000000000002"/>
    <x v="2812"/>
    <n v="15110"/>
    <n v="8617"/>
    <s v=""/>
    <n v="0.57028457974851088"/>
  </r>
  <r>
    <x v="2856"/>
    <n v="600.83000000000004"/>
    <n v="126.14"/>
    <n v="726.97"/>
    <n v="47"/>
    <x v="1584"/>
    <n v="1"/>
    <n v="10"/>
    <n v="9"/>
    <n v="5407.47"/>
    <n v="1135.26"/>
    <x v="2813"/>
    <n v="15228"/>
    <n v="8685.27"/>
    <s v=""/>
    <n v="0.57034869976359337"/>
  </r>
  <r>
    <x v="2857"/>
    <n v="527.96"/>
    <n v="60.93"/>
    <n v="588.89"/>
    <n v="12"/>
    <x v="1585"/>
    <n v="1"/>
    <n v="11"/>
    <n v="10"/>
    <n v="5279.6"/>
    <n v="609.29999999999995"/>
    <x v="2814"/>
    <n v="13707"/>
    <n v="7818.0999999999995"/>
    <s v=""/>
    <n v="0.57037280221784481"/>
  </r>
  <r>
    <x v="2858"/>
    <n v="614.98"/>
    <n v="126.32"/>
    <n v="741.3"/>
    <n v="41"/>
    <x v="674"/>
    <n v="1"/>
    <n v="11"/>
    <n v="10"/>
    <n v="6149.8"/>
    <n v="1263.1999999999998"/>
    <x v="2815"/>
    <n v="17256"/>
    <n v="9843"/>
    <s v=""/>
    <n v="0.57041029207232263"/>
  </r>
  <r>
    <x v="2859"/>
    <n v="580.67999999999995"/>
    <n v="54.84"/>
    <n v="635.52"/>
    <n v="20"/>
    <x v="1586"/>
    <n v="1"/>
    <n v="10"/>
    <n v="9"/>
    <n v="5226.12"/>
    <n v="493.56000000000006"/>
    <x v="2816"/>
    <n v="13319"/>
    <n v="7599.32"/>
    <s v=""/>
    <n v="0.57056235453112092"/>
  </r>
  <r>
    <x v="2860"/>
    <n v="632.41999999999996"/>
    <n v="71.37"/>
    <n v="703.79"/>
    <n v="22"/>
    <x v="152"/>
    <n v="1"/>
    <n v="11"/>
    <n v="10"/>
    <n v="6324.2"/>
    <n v="713.7"/>
    <x v="2817"/>
    <n v="16389"/>
    <n v="9351.1"/>
    <s v=""/>
    <n v="0.57057172493745811"/>
  </r>
  <r>
    <x v="2861"/>
    <n v="567.49"/>
    <n v="78.83"/>
    <n v="646.32000000000005"/>
    <n v="42"/>
    <x v="371"/>
    <n v="1"/>
    <n v="11"/>
    <n v="10"/>
    <n v="5674.9"/>
    <n v="788.3"/>
    <x v="2818"/>
    <n v="15059"/>
    <n v="8595.7999999999993"/>
    <s v=""/>
    <n v="0.57080815459193834"/>
  </r>
  <r>
    <x v="2862"/>
    <n v="449.46"/>
    <n v="141.27000000000001"/>
    <n v="590.73"/>
    <n v="48"/>
    <x v="1283"/>
    <n v="3"/>
    <n v="11"/>
    <n v="8"/>
    <n v="3595.68"/>
    <n v="1130.1600000000001"/>
    <x v="2819"/>
    <n v="11013"/>
    <n v="6287.16"/>
    <s v=""/>
    <n v="0.57088531735222015"/>
  </r>
  <r>
    <x v="2863"/>
    <n v="508.42"/>
    <n v="110.55"/>
    <n v="618.97"/>
    <n v="39"/>
    <x v="1502"/>
    <n v="1"/>
    <n v="10"/>
    <n v="9"/>
    <n v="4575.78"/>
    <n v="994.94999999999993"/>
    <x v="2820"/>
    <n v="12983"/>
    <n v="7412.27"/>
    <s v=""/>
    <n v="0.57092120465223761"/>
  </r>
  <r>
    <x v="2864"/>
    <n v="609.87"/>
    <n v="53.96"/>
    <n v="663.83"/>
    <n v="28"/>
    <x v="119"/>
    <n v="1"/>
    <n v="11"/>
    <n v="10"/>
    <n v="6098.7"/>
    <n v="539.6"/>
    <x v="2821"/>
    <n v="15475"/>
    <n v="8836.7000000000007"/>
    <s v=""/>
    <n v="0.57103069466882073"/>
  </r>
  <r>
    <x v="2865"/>
    <n v="578.42999999999995"/>
    <n v="55.5"/>
    <n v="633.92999999999995"/>
    <n v="10"/>
    <x v="74"/>
    <n v="1"/>
    <n v="11"/>
    <n v="10"/>
    <n v="5784.2999999999993"/>
    <n v="555"/>
    <x v="2822"/>
    <n v="14780"/>
    <n v="8440.7000000000007"/>
    <s v=""/>
    <n v="0.57108930987821382"/>
  </r>
  <r>
    <x v="2866"/>
    <n v="468.96"/>
    <n v="117.96"/>
    <n v="586.91999999999996"/>
    <n v="15"/>
    <x v="996"/>
    <n v="1"/>
    <n v="11"/>
    <n v="10"/>
    <n v="4689.5999999999995"/>
    <n v="1179.5999999999999"/>
    <x v="2823"/>
    <n v="13690"/>
    <n v="7820.8000000000011"/>
    <s v=""/>
    <n v="0.57127830533235946"/>
  </r>
  <r>
    <x v="2867"/>
    <n v="619.44000000000005"/>
    <n v="81.73"/>
    <n v="701.17000000000007"/>
    <n v="21"/>
    <x v="458"/>
    <n v="1"/>
    <n v="10"/>
    <n v="9"/>
    <n v="5574.9600000000009"/>
    <n v="735.57"/>
    <x v="2824"/>
    <n v="14723"/>
    <n v="8412.4699999999993"/>
    <s v=""/>
    <n v="0.57138287033892543"/>
  </r>
  <r>
    <x v="2868"/>
    <n v="706.81"/>
    <n v="108.82"/>
    <n v="815.62999999999988"/>
    <n v="2"/>
    <x v="1587"/>
    <n v="1"/>
    <n v="11"/>
    <n v="10"/>
    <n v="7068.0999999999995"/>
    <n v="1088.1999999999998"/>
    <x v="2825"/>
    <n v="19031"/>
    <n v="10874.7"/>
    <s v=""/>
    <n v="0.57142031422416062"/>
  </r>
  <r>
    <x v="2869"/>
    <n v="712.47"/>
    <n v="103.27"/>
    <n v="815.74"/>
    <n v="35"/>
    <x v="1019"/>
    <n v="1"/>
    <n v="11"/>
    <n v="10"/>
    <n v="7124.7000000000007"/>
    <n v="1032.7"/>
    <x v="2826"/>
    <n v="19038"/>
    <n v="10880.599999999999"/>
    <s v=""/>
    <n v="0.5715201176594179"/>
  </r>
  <r>
    <x v="2870"/>
    <n v="540.15"/>
    <n v="144.88"/>
    <n v="685.03"/>
    <n v="27"/>
    <x v="1187"/>
    <n v="1"/>
    <n v="10"/>
    <n v="9"/>
    <n v="4861.3499999999995"/>
    <n v="1303.92"/>
    <x v="2827"/>
    <n v="14390"/>
    <n v="8224.73"/>
    <s v=""/>
    <n v="0.57155872133425989"/>
  </r>
  <r>
    <x v="2871"/>
    <n v="542.41"/>
    <n v="76.55"/>
    <n v="618.95999999999992"/>
    <n v="21"/>
    <x v="536"/>
    <n v="1"/>
    <n v="11"/>
    <n v="10"/>
    <n v="5424.0999999999995"/>
    <n v="765.5"/>
    <x v="2828"/>
    <n v="14456"/>
    <n v="8266.4000000000015"/>
    <s v=""/>
    <n v="0.57183176535694535"/>
  </r>
  <r>
    <x v="2872"/>
    <n v="733.73"/>
    <n v="119.81"/>
    <n v="853.54"/>
    <n v="33"/>
    <x v="14"/>
    <n v="1"/>
    <n v="11"/>
    <n v="10"/>
    <n v="7337.3"/>
    <n v="1198.0999999999999"/>
    <x v="2829"/>
    <n v="19935"/>
    <n v="11399.6"/>
    <s v=""/>
    <n v="0.57183847504389262"/>
  </r>
  <r>
    <x v="2873"/>
    <n v="526.30999999999995"/>
    <n v="50.86"/>
    <n v="577.16999999999996"/>
    <n v="11"/>
    <x v="1264"/>
    <n v="1"/>
    <n v="10"/>
    <n v="9"/>
    <n v="4736.7899999999991"/>
    <n v="457.74"/>
    <x v="2830"/>
    <n v="12134"/>
    <n v="6939.4700000000012"/>
    <s v=""/>
    <n v="0.57190291742211974"/>
  </r>
  <r>
    <x v="2874"/>
    <n v="637.14"/>
    <n v="89.55"/>
    <n v="726.68999999999994"/>
    <n v="7"/>
    <x v="1226"/>
    <n v="1"/>
    <n v="11"/>
    <n v="10"/>
    <n v="6371.4"/>
    <n v="895.5"/>
    <x v="2831"/>
    <n v="16978"/>
    <n v="9711.1"/>
    <s v=""/>
    <n v="0.57198138767817175"/>
  </r>
  <r>
    <x v="2875"/>
    <n v="470.61"/>
    <n v="144.91"/>
    <n v="615.52"/>
    <n v="50"/>
    <x v="75"/>
    <n v="1"/>
    <n v="11"/>
    <n v="10"/>
    <n v="4706.1000000000004"/>
    <n v="1449.1"/>
    <x v="2832"/>
    <n v="14384"/>
    <n v="8228.7999999999993"/>
    <s v=""/>
    <n v="0.57208008898776408"/>
  </r>
  <r>
    <x v="2876"/>
    <n v="444.76"/>
    <n v="73.010000000000005"/>
    <n v="517.77"/>
    <n v="28"/>
    <x v="1588"/>
    <n v="1"/>
    <n v="10"/>
    <n v="9"/>
    <n v="4002.84"/>
    <n v="657.09"/>
    <x v="2833"/>
    <n v="10891"/>
    <n v="6231.07"/>
    <s v=""/>
    <n v="0.57213019924708475"/>
  </r>
  <r>
    <x v="2877"/>
    <n v="544.66999999999996"/>
    <n v="109.19"/>
    <n v="653.8599999999999"/>
    <n v="6"/>
    <x v="592"/>
    <n v="1"/>
    <n v="11"/>
    <n v="10"/>
    <n v="5446.7"/>
    <n v="1091.9000000000001"/>
    <x v="2834"/>
    <n v="15283"/>
    <n v="8744.4"/>
    <s v=""/>
    <n v="0.57216515082117381"/>
  </r>
  <r>
    <x v="2878"/>
    <n v="598.02"/>
    <n v="74.78"/>
    <n v="672.8"/>
    <n v="42"/>
    <x v="487"/>
    <n v="1"/>
    <n v="11"/>
    <n v="10"/>
    <n v="5980.2"/>
    <n v="747.8"/>
    <x v="2835"/>
    <n v="15727"/>
    <n v="8999"/>
    <s v=""/>
    <n v="0.5722006740001272"/>
  </r>
  <r>
    <x v="2879"/>
    <n v="668.61"/>
    <n v="132.33000000000001"/>
    <n v="800.94"/>
    <n v="19"/>
    <x v="1272"/>
    <n v="2"/>
    <n v="10"/>
    <n v="8"/>
    <n v="5348.88"/>
    <n v="1058.6400000000001"/>
    <x v="2836"/>
    <n v="14982"/>
    <n v="8574.48"/>
    <s v=""/>
    <n v="0.57231878253904678"/>
  </r>
  <r>
    <x v="2880"/>
    <n v="721.39"/>
    <n v="70.489999999999995"/>
    <n v="791.88"/>
    <n v="50"/>
    <x v="1589"/>
    <n v="1"/>
    <n v="10"/>
    <n v="9"/>
    <n v="6492.51"/>
    <n v="634.41"/>
    <x v="2837"/>
    <n v="16665"/>
    <n v="9538.08"/>
    <s v=""/>
    <n v="0.57234203420342034"/>
  </r>
  <r>
    <x v="2881"/>
    <n v="525.79999999999995"/>
    <n v="73.650000000000006"/>
    <n v="599.44999999999993"/>
    <n v="12"/>
    <x v="792"/>
    <n v="1"/>
    <n v="11"/>
    <n v="10"/>
    <n v="5258"/>
    <n v="736.5"/>
    <x v="2838"/>
    <n v="14018"/>
    <n v="8023.5"/>
    <s v=""/>
    <n v="0.57237123698102443"/>
  </r>
  <r>
    <x v="2882"/>
    <n v="707.29"/>
    <n v="73.5"/>
    <n v="780.79"/>
    <n v="28"/>
    <x v="1075"/>
    <n v="1"/>
    <n v="10"/>
    <n v="9"/>
    <n v="6365.61"/>
    <n v="661.5"/>
    <x v="2839"/>
    <n v="16434"/>
    <n v="9406.89"/>
    <s v=""/>
    <n v="0.5724041621029573"/>
  </r>
  <r>
    <x v="2883"/>
    <n v="605.02"/>
    <n v="93.48"/>
    <n v="698.5"/>
    <n v="20"/>
    <x v="1590"/>
    <n v="1"/>
    <n v="11"/>
    <n v="10"/>
    <n v="6050.2"/>
    <n v="934.80000000000007"/>
    <x v="2840"/>
    <n v="16337"/>
    <n v="9352"/>
    <s v=""/>
    <n v="0.57244292097692351"/>
  </r>
  <r>
    <x v="2884"/>
    <n v="494.95"/>
    <n v="117.75"/>
    <n v="612.70000000000005"/>
    <n v="38"/>
    <x v="155"/>
    <n v="1"/>
    <n v="11"/>
    <n v="10"/>
    <n v="4949.5"/>
    <n v="1177.5"/>
    <x v="2841"/>
    <n v="14331"/>
    <n v="8204"/>
    <s v=""/>
    <n v="0.57246528504640293"/>
  </r>
  <r>
    <x v="2885"/>
    <n v="429.8"/>
    <n v="122.51"/>
    <n v="552.31000000000006"/>
    <n v="31"/>
    <x v="1254"/>
    <n v="1"/>
    <n v="10"/>
    <n v="9"/>
    <n v="3868.2000000000003"/>
    <n v="1102.5900000000001"/>
    <x v="2842"/>
    <n v="11628"/>
    <n v="6657.2099999999991"/>
    <s v=""/>
    <n v="0.57251547987616092"/>
  </r>
  <r>
    <x v="2886"/>
    <n v="502.42"/>
    <n v="115.92"/>
    <n v="618.34"/>
    <n v="10"/>
    <x v="1591"/>
    <n v="1"/>
    <n v="10"/>
    <n v="9"/>
    <n v="4521.78"/>
    <n v="1043.28"/>
    <x v="2843"/>
    <n v="13019"/>
    <n v="7453.9400000000005"/>
    <s v=""/>
    <n v="0.57254320608341658"/>
  </r>
  <r>
    <x v="2887"/>
    <n v="458.96"/>
    <n v="144"/>
    <n v="602.96"/>
    <n v="43"/>
    <x v="1592"/>
    <n v="1"/>
    <n v="11"/>
    <n v="10"/>
    <n v="4589.5999999999995"/>
    <n v="1440"/>
    <x v="2844"/>
    <n v="14111"/>
    <n v="8081.4000000000005"/>
    <s v=""/>
    <n v="0.5727021472610021"/>
  </r>
  <r>
    <x v="2888"/>
    <n v="537.04"/>
    <n v="73.37"/>
    <n v="610.41"/>
    <n v="35"/>
    <x v="901"/>
    <n v="1"/>
    <n v="10"/>
    <n v="9"/>
    <n v="4833.3599999999997"/>
    <n v="660.33"/>
    <x v="2845"/>
    <n v="12858"/>
    <n v="7364.31"/>
    <s v=""/>
    <n v="0.57274148390107327"/>
  </r>
  <r>
    <x v="2889"/>
    <n v="516.72"/>
    <n v="101.46"/>
    <n v="618.18000000000006"/>
    <n v="39"/>
    <x v="1030"/>
    <n v="1"/>
    <n v="11"/>
    <n v="10"/>
    <n v="5167.2000000000007"/>
    <n v="1014.5999999999999"/>
    <x v="2846"/>
    <n v="14477"/>
    <n v="8295.1999999999989"/>
    <s v=""/>
    <n v="0.57299164191476126"/>
  </r>
  <r>
    <x v="2890"/>
    <n v="726.33"/>
    <n v="107.59"/>
    <n v="833.92000000000007"/>
    <n v="9"/>
    <x v="257"/>
    <n v="1"/>
    <n v="11"/>
    <n v="10"/>
    <n v="7263.3"/>
    <n v="1075.9000000000001"/>
    <x v="2847"/>
    <n v="19530"/>
    <n v="11190.8"/>
    <s v=""/>
    <n v="0.57300563236047108"/>
  </r>
  <r>
    <x v="2891"/>
    <n v="495.56"/>
    <n v="93.54"/>
    <n v="589.1"/>
    <n v="41"/>
    <x v="1118"/>
    <n v="1"/>
    <n v="10"/>
    <n v="9"/>
    <n v="4460.04"/>
    <n v="841.86"/>
    <x v="2848"/>
    <n v="12417"/>
    <n v="7115.1"/>
    <s v=""/>
    <n v="0.57301280502536844"/>
  </r>
  <r>
    <x v="2892"/>
    <n v="446.75"/>
    <n v="141.18"/>
    <n v="587.93000000000006"/>
    <n v="26"/>
    <x v="692"/>
    <n v="2"/>
    <n v="11"/>
    <n v="9"/>
    <n v="4020.75"/>
    <n v="1270.6200000000001"/>
    <x v="2849"/>
    <n v="12393"/>
    <n v="7101.63"/>
    <s v=""/>
    <n v="0.57303558460421211"/>
  </r>
  <r>
    <x v="2893"/>
    <n v="638.98"/>
    <n v="148.51"/>
    <n v="787.49"/>
    <n v="35"/>
    <x v="1177"/>
    <n v="1"/>
    <n v="10"/>
    <n v="9"/>
    <n v="5750.82"/>
    <n v="1336.59"/>
    <x v="2850"/>
    <n v="16600"/>
    <n v="9512.59"/>
    <s v=""/>
    <n v="0.57304759036144581"/>
  </r>
  <r>
    <x v="2894"/>
    <n v="643.92999999999995"/>
    <n v="81.86"/>
    <n v="725.79"/>
    <n v="13"/>
    <x v="207"/>
    <n v="1"/>
    <n v="11"/>
    <n v="10"/>
    <n v="6439.2999999999993"/>
    <n v="818.6"/>
    <x v="2851"/>
    <n v="17001"/>
    <n v="9743.1"/>
    <s v=""/>
    <n v="0.57308981824598559"/>
  </r>
  <r>
    <x v="2895"/>
    <n v="460.79"/>
    <n v="65.67"/>
    <n v="526.46"/>
    <n v="41"/>
    <x v="1459"/>
    <n v="1"/>
    <n v="10"/>
    <n v="9"/>
    <n v="4147.1100000000006"/>
    <n v="591.03"/>
    <x v="2852"/>
    <n v="11099"/>
    <n v="6360.86"/>
    <s v=""/>
    <n v="0.57310208126858275"/>
  </r>
  <r>
    <x v="2896"/>
    <n v="513.79999999999995"/>
    <n v="109.94"/>
    <n v="623.74"/>
    <n v="40"/>
    <x v="234"/>
    <n v="1"/>
    <n v="10"/>
    <n v="9"/>
    <n v="4624.2"/>
    <n v="989.46"/>
    <x v="2853"/>
    <n v="13161"/>
    <n v="7547.34"/>
    <s v=""/>
    <n v="0.57346250284932754"/>
  </r>
  <r>
    <x v="2897"/>
    <n v="676.54"/>
    <n v="72.61"/>
    <n v="749.15"/>
    <n v="47"/>
    <x v="974"/>
    <n v="1"/>
    <n v="11"/>
    <n v="10"/>
    <n v="6765.4"/>
    <n v="726.1"/>
    <x v="2854"/>
    <n v="17564"/>
    <n v="10072.5"/>
    <s v=""/>
    <n v="0.57347415167387839"/>
  </r>
  <r>
    <x v="2898"/>
    <n v="633.27"/>
    <n v="50.93"/>
    <n v="684.19999999999993"/>
    <n v="27"/>
    <x v="716"/>
    <n v="1"/>
    <n v="11"/>
    <n v="10"/>
    <n v="6332.7"/>
    <n v="509.3"/>
    <x v="2855"/>
    <n v="16048"/>
    <n v="9206"/>
    <s v=""/>
    <n v="0.57365403788634095"/>
  </r>
  <r>
    <x v="2899"/>
    <n v="672.37"/>
    <n v="111.61"/>
    <n v="783.98"/>
    <n v="35"/>
    <x v="596"/>
    <n v="1"/>
    <n v="11"/>
    <n v="10"/>
    <n v="6723.7"/>
    <n v="1116.0999999999999"/>
    <x v="2856"/>
    <n v="18392"/>
    <n v="10552.2"/>
    <s v=""/>
    <n v="0.57373858199217054"/>
  </r>
  <r>
    <x v="2900"/>
    <n v="573.08000000000004"/>
    <n v="75.430000000000007"/>
    <n v="648.51"/>
    <n v="10"/>
    <x v="999"/>
    <n v="1"/>
    <n v="10"/>
    <n v="9"/>
    <n v="5157.72"/>
    <n v="678.87000000000012"/>
    <x v="910"/>
    <n v="13694"/>
    <n v="7857.41"/>
    <s v=""/>
    <n v="0.57378486928581862"/>
  </r>
  <r>
    <x v="2901"/>
    <n v="605.42999999999995"/>
    <n v="109.12"/>
    <n v="714.55"/>
    <n v="11"/>
    <x v="155"/>
    <n v="1"/>
    <n v="11"/>
    <n v="10"/>
    <n v="6054.2999999999993"/>
    <n v="1091.2"/>
    <x v="2857"/>
    <n v="16776"/>
    <n v="9630.5"/>
    <s v=""/>
    <n v="0.57406413924654265"/>
  </r>
  <r>
    <x v="2902"/>
    <n v="605.74"/>
    <n v="146.6"/>
    <n v="752.34"/>
    <n v="16"/>
    <x v="253"/>
    <n v="1"/>
    <n v="10"/>
    <n v="9"/>
    <n v="5451.66"/>
    <n v="1319.3999999999999"/>
    <x v="2858"/>
    <n v="15897"/>
    <n v="9125.94"/>
    <s v=""/>
    <n v="0.57406680505755803"/>
  </r>
  <r>
    <x v="2903"/>
    <n v="493.84"/>
    <n v="109.27"/>
    <n v="603.11"/>
    <n v="41"/>
    <x v="1593"/>
    <n v="1"/>
    <n v="11"/>
    <n v="10"/>
    <n v="4938.3999999999996"/>
    <n v="1092.7"/>
    <x v="2859"/>
    <n v="14162"/>
    <n v="8130.9000000000005"/>
    <s v=""/>
    <n v="0.57413500917949445"/>
  </r>
  <r>
    <x v="2904"/>
    <n v="632.01"/>
    <n v="50.3"/>
    <n v="682.31"/>
    <n v="43"/>
    <x v="1567"/>
    <n v="1"/>
    <n v="11"/>
    <n v="10"/>
    <n v="6320.1"/>
    <n v="503"/>
    <x v="2860"/>
    <n v="16025"/>
    <n v="9201.9"/>
    <s v=""/>
    <n v="0.57422152886115441"/>
  </r>
  <r>
    <x v="2905"/>
    <n v="737.53"/>
    <n v="91.44"/>
    <n v="828.97"/>
    <n v="19"/>
    <x v="1594"/>
    <n v="1"/>
    <n v="10"/>
    <n v="9"/>
    <n v="6637.7699999999995"/>
    <n v="822.96"/>
    <x v="2861"/>
    <n v="17530"/>
    <n v="10069.27"/>
    <s v=""/>
    <n v="0.57440216771249286"/>
  </r>
  <r>
    <x v="2906"/>
    <n v="594.70000000000005"/>
    <n v="141.69"/>
    <n v="736.3900000000001"/>
    <n v="43"/>
    <x v="1259"/>
    <n v="1"/>
    <n v="11"/>
    <n v="10"/>
    <n v="5947"/>
    <n v="1416.9"/>
    <x v="2862"/>
    <n v="17310"/>
    <n v="9946.1"/>
    <s v=""/>
    <n v="0.57458694396302712"/>
  </r>
  <r>
    <x v="2907"/>
    <n v="594.29"/>
    <n v="123.85"/>
    <n v="718.14"/>
    <n v="22"/>
    <x v="937"/>
    <n v="1"/>
    <n v="10"/>
    <n v="9"/>
    <n v="5348.61"/>
    <n v="1114.6499999999999"/>
    <x v="2863"/>
    <n v="15195"/>
    <n v="8731.7400000000016"/>
    <s v=""/>
    <n v="0.57464560710760126"/>
  </r>
  <r>
    <x v="2908"/>
    <n v="603.32000000000005"/>
    <n v="103.77"/>
    <n v="707.09"/>
    <n v="46"/>
    <x v="666"/>
    <n v="1"/>
    <n v="11"/>
    <n v="10"/>
    <n v="6033.2000000000007"/>
    <n v="1037.7"/>
    <x v="2864"/>
    <n v="16633"/>
    <n v="9562.0999999999985"/>
    <s v=""/>
    <n v="0.57488727229002579"/>
  </r>
  <r>
    <x v="2909"/>
    <n v="636"/>
    <n v="63.35"/>
    <n v="699.35"/>
    <n v="27"/>
    <x v="1595"/>
    <n v="1"/>
    <n v="10"/>
    <n v="9"/>
    <n v="5724"/>
    <n v="570.15"/>
    <x v="1089"/>
    <n v="14808"/>
    <n v="8513.85"/>
    <s v=""/>
    <n v="0.57494935170178285"/>
  </r>
  <r>
    <x v="2910"/>
    <n v="563.82000000000005"/>
    <n v="107.7"/>
    <n v="671.5200000000001"/>
    <n v="23"/>
    <x v="773"/>
    <n v="1"/>
    <n v="11"/>
    <n v="10"/>
    <n v="5638.2000000000007"/>
    <n v="1077"/>
    <x v="2865"/>
    <n v="15805"/>
    <n v="9089.7999999999993"/>
    <s v=""/>
    <n v="0.57512179689971521"/>
  </r>
  <r>
    <x v="2911"/>
    <n v="715.72"/>
    <n v="72.64"/>
    <n v="788.36"/>
    <n v="37"/>
    <x v="1166"/>
    <n v="1"/>
    <n v="11"/>
    <n v="10"/>
    <n v="7157.2000000000007"/>
    <n v="726.4"/>
    <x v="2866"/>
    <n v="18558"/>
    <n v="10674.4"/>
    <s v=""/>
    <n v="0.57519129216510401"/>
  </r>
  <r>
    <x v="2912"/>
    <n v="488.71"/>
    <n v="143.38999999999999"/>
    <n v="632.09999999999991"/>
    <n v="21"/>
    <x v="723"/>
    <n v="1"/>
    <n v="10"/>
    <n v="9"/>
    <n v="4398.3899999999994"/>
    <n v="1290.5099999999998"/>
    <x v="2867"/>
    <n v="13393"/>
    <n v="7704.1"/>
    <s v=""/>
    <n v="0.57523333084447104"/>
  </r>
  <r>
    <x v="2913"/>
    <n v="491.28"/>
    <n v="76.78"/>
    <n v="568.05999999999995"/>
    <n v="40"/>
    <x v="1596"/>
    <n v="1"/>
    <n v="10"/>
    <n v="9"/>
    <n v="4421.5199999999995"/>
    <n v="691.02"/>
    <x v="2868"/>
    <n v="12045"/>
    <n v="6932.4600000000009"/>
    <s v=""/>
    <n v="0.57554669987546703"/>
  </r>
  <r>
    <x v="2914"/>
    <n v="526.16"/>
    <n v="87.17"/>
    <n v="613.32999999999993"/>
    <n v="19"/>
    <x v="236"/>
    <n v="1"/>
    <n v="11"/>
    <n v="10"/>
    <n v="5261.5999999999995"/>
    <n v="871.7"/>
    <x v="2869"/>
    <n v="14450"/>
    <n v="8316.7000000000007"/>
    <s v=""/>
    <n v="0.57555017301038069"/>
  </r>
  <r>
    <x v="2915"/>
    <n v="547.1"/>
    <n v="53.62"/>
    <n v="600.72"/>
    <n v="31"/>
    <x v="1597"/>
    <n v="1"/>
    <n v="10"/>
    <n v="9"/>
    <n v="4923.9000000000005"/>
    <n v="482.58"/>
    <x v="2870"/>
    <n v="12738"/>
    <n v="7331.5199999999995"/>
    <s v=""/>
    <n v="0.57556288271314171"/>
  </r>
  <r>
    <x v="2916"/>
    <n v="499.72"/>
    <n v="134.34"/>
    <n v="634.06000000000006"/>
    <n v="15"/>
    <x v="1223"/>
    <n v="1"/>
    <n v="11"/>
    <n v="10"/>
    <n v="4997.2000000000007"/>
    <n v="1343.4"/>
    <x v="2871"/>
    <n v="14949"/>
    <n v="8608.4"/>
    <s v=""/>
    <n v="0.57585122750685658"/>
  </r>
  <r>
    <x v="2917"/>
    <n v="539.62"/>
    <n v="107.02"/>
    <n v="646.64"/>
    <n v="38"/>
    <x v="543"/>
    <n v="1"/>
    <n v="10"/>
    <n v="9"/>
    <n v="4856.58"/>
    <n v="963.18"/>
    <x v="2872"/>
    <n v="13729"/>
    <n v="7909.24"/>
    <s v=""/>
    <n v="0.5760973122587224"/>
  </r>
  <r>
    <x v="2918"/>
    <n v="566.4"/>
    <n v="124.32"/>
    <n v="690.72"/>
    <n v="41"/>
    <x v="178"/>
    <n v="1"/>
    <n v="10"/>
    <n v="9"/>
    <n v="5097.5999999999995"/>
    <n v="1118.8799999999999"/>
    <x v="2873"/>
    <n v="14667"/>
    <n v="8450.52"/>
    <s v=""/>
    <n v="0.57615872366537124"/>
  </r>
  <r>
    <x v="2919"/>
    <n v="469.7"/>
    <n v="130.83000000000001"/>
    <n v="600.53"/>
    <n v="38"/>
    <x v="102"/>
    <n v="1"/>
    <n v="10"/>
    <n v="9"/>
    <n v="4227.3"/>
    <n v="1177.47"/>
    <x v="2874"/>
    <n v="12755"/>
    <n v="7350.23"/>
    <s v=""/>
    <n v="0.57626264210113676"/>
  </r>
  <r>
    <x v="2920"/>
    <n v="633.55999999999995"/>
    <n v="106.3"/>
    <n v="739.8599999999999"/>
    <n v="7"/>
    <x v="257"/>
    <n v="1"/>
    <n v="11"/>
    <n v="10"/>
    <n v="6335.5999999999995"/>
    <n v="1063"/>
    <x v="2875"/>
    <n v="17461"/>
    <n v="10062.400000000001"/>
    <s v=""/>
    <n v="0.57627856365614805"/>
  </r>
  <r>
    <x v="2921"/>
    <n v="684.38"/>
    <n v="90.94"/>
    <n v="775.31999999999994"/>
    <n v="35"/>
    <x v="103"/>
    <n v="1"/>
    <n v="10"/>
    <n v="9"/>
    <n v="6159.42"/>
    <n v="818.46"/>
    <x v="2876"/>
    <n v="16469"/>
    <n v="9491.119999999999"/>
    <s v=""/>
    <n v="0.57630214342097263"/>
  </r>
  <r>
    <x v="2922"/>
    <n v="677.68"/>
    <n v="85.91"/>
    <n v="763.58999999999992"/>
    <n v="11"/>
    <x v="1598"/>
    <n v="1"/>
    <n v="10"/>
    <n v="9"/>
    <n v="6099.12"/>
    <n v="773.18999999999994"/>
    <x v="2877"/>
    <n v="16224"/>
    <n v="9351.69"/>
    <s v=""/>
    <n v="0.57641087278106518"/>
  </r>
  <r>
    <x v="2923"/>
    <n v="564.42999999999995"/>
    <n v="144.65"/>
    <n v="709.07999999999993"/>
    <n v="31"/>
    <x v="1443"/>
    <n v="1"/>
    <n v="11"/>
    <n v="10"/>
    <n v="5644.2999999999993"/>
    <n v="1446.5"/>
    <x v="2878"/>
    <n v="16743"/>
    <n v="9652.2000000000007"/>
    <s v=""/>
    <n v="0.576491668159828"/>
  </r>
  <r>
    <x v="2924"/>
    <n v="446.67"/>
    <n v="78.83"/>
    <n v="525.5"/>
    <n v="28"/>
    <x v="1599"/>
    <n v="1"/>
    <n v="10"/>
    <n v="9"/>
    <n v="4020.03"/>
    <n v="709.47"/>
    <x v="2879"/>
    <n v="11172"/>
    <n v="6442.5"/>
    <s v=""/>
    <n v="0.57666487647690656"/>
  </r>
  <r>
    <x v="2925"/>
    <n v="490.4"/>
    <n v="87.74"/>
    <n v="578.14"/>
    <n v="11"/>
    <x v="344"/>
    <n v="1"/>
    <n v="11"/>
    <n v="10"/>
    <n v="4904"/>
    <n v="877.4"/>
    <x v="2880"/>
    <n v="13660"/>
    <n v="7878.6"/>
    <s v=""/>
    <n v="0.57676427525622254"/>
  </r>
  <r>
    <x v="2926"/>
    <n v="449.56"/>
    <n v="85.61"/>
    <n v="535.16999999999996"/>
    <n v="3"/>
    <x v="461"/>
    <n v="1"/>
    <n v="11"/>
    <n v="10"/>
    <n v="4495.6000000000004"/>
    <n v="856.1"/>
    <x v="2881"/>
    <n v="12647"/>
    <n v="7295.2999999999993"/>
    <s v=""/>
    <n v="0.57684035739701112"/>
  </r>
  <r>
    <x v="2927"/>
    <n v="594.39"/>
    <n v="87.37"/>
    <n v="681.76"/>
    <n v="50"/>
    <x v="920"/>
    <n v="1"/>
    <n v="11"/>
    <n v="10"/>
    <n v="5943.9"/>
    <n v="873.7"/>
    <x v="2882"/>
    <n v="16114"/>
    <n v="9296.4000000000015"/>
    <s v=""/>
    <n v="0.57691448429936709"/>
  </r>
  <r>
    <x v="2928"/>
    <n v="569.79"/>
    <n v="140.80000000000001"/>
    <n v="710.58999999999992"/>
    <n v="36"/>
    <x v="739"/>
    <n v="1"/>
    <n v="10"/>
    <n v="9"/>
    <n v="5128.1099999999997"/>
    <n v="1267.2"/>
    <x v="2883"/>
    <n v="15121"/>
    <n v="8725.69"/>
    <s v=""/>
    <n v="0.5770577342768336"/>
  </r>
  <r>
    <x v="2929"/>
    <n v="628.78"/>
    <n v="118.24"/>
    <n v="747.02"/>
    <n v="37"/>
    <x v="1154"/>
    <n v="1"/>
    <n v="11"/>
    <n v="10"/>
    <n v="6287.7999999999993"/>
    <n v="1182.3999999999999"/>
    <x v="2884"/>
    <n v="17664"/>
    <n v="10193.800000000001"/>
    <s v=""/>
    <n v="0.57709465579710151"/>
  </r>
  <r>
    <x v="2930"/>
    <n v="602.99"/>
    <n v="94.45"/>
    <n v="697.44"/>
    <n v="44"/>
    <x v="1600"/>
    <n v="2"/>
    <n v="10"/>
    <n v="8"/>
    <n v="4823.92"/>
    <n v="755.6"/>
    <x v="2885"/>
    <n v="13194"/>
    <n v="7614.48"/>
    <s v=""/>
    <n v="0.57711687130513867"/>
  </r>
  <r>
    <x v="2931"/>
    <n v="564.16"/>
    <n v="91.64"/>
    <n v="655.8"/>
    <n v="8"/>
    <x v="655"/>
    <n v="1"/>
    <n v="11"/>
    <n v="10"/>
    <n v="5641.5999999999995"/>
    <n v="916.4"/>
    <x v="2886"/>
    <n v="15508"/>
    <n v="8950"/>
    <s v=""/>
    <n v="0.57712148568480781"/>
  </r>
  <r>
    <x v="2932"/>
    <n v="669.86"/>
    <n v="52"/>
    <n v="721.86"/>
    <n v="5"/>
    <x v="1415"/>
    <n v="1"/>
    <n v="11"/>
    <n v="10"/>
    <n v="6698.6"/>
    <n v="520"/>
    <x v="2887"/>
    <n v="17076"/>
    <n v="9857.4"/>
    <s v=""/>
    <n v="0.57726633872101196"/>
  </r>
  <r>
    <x v="2933"/>
    <n v="730.08"/>
    <n v="83.22"/>
    <n v="813.30000000000007"/>
    <n v="16"/>
    <x v="1555"/>
    <n v="1"/>
    <n v="11"/>
    <n v="10"/>
    <n v="7300.8"/>
    <n v="832.2"/>
    <x v="2888"/>
    <n v="19243"/>
    <n v="11110"/>
    <s v=""/>
    <n v="0.57735280361689967"/>
  </r>
  <r>
    <x v="2934"/>
    <n v="512.66999999999996"/>
    <n v="52.12"/>
    <n v="564.79"/>
    <n v="13"/>
    <x v="505"/>
    <n v="1"/>
    <n v="10"/>
    <n v="9"/>
    <n v="4614.03"/>
    <n v="469.08"/>
    <x v="2889"/>
    <n v="12028"/>
    <n v="6944.89"/>
    <s v=""/>
    <n v="0.57739358164283339"/>
  </r>
  <r>
    <x v="2935"/>
    <n v="716.26"/>
    <n v="52.46"/>
    <n v="768.72"/>
    <n v="11"/>
    <x v="943"/>
    <n v="1"/>
    <n v="11"/>
    <n v="10"/>
    <n v="7162.6"/>
    <n v="524.6"/>
    <x v="2890"/>
    <n v="18193"/>
    <n v="10505.8"/>
    <s v=""/>
    <n v="0.57746385972626835"/>
  </r>
  <r>
    <x v="2936"/>
    <n v="559.89"/>
    <n v="87.84"/>
    <n v="647.73"/>
    <n v="39"/>
    <x v="851"/>
    <n v="1"/>
    <n v="11"/>
    <n v="10"/>
    <n v="5598.9"/>
    <n v="878.40000000000009"/>
    <x v="2891"/>
    <n v="15331"/>
    <n v="8853.7000000000007"/>
    <s v=""/>
    <n v="0.57750309829756707"/>
  </r>
  <r>
    <x v="2937"/>
    <n v="543.20000000000005"/>
    <n v="59.9"/>
    <n v="603.1"/>
    <n v="8"/>
    <x v="983"/>
    <n v="1"/>
    <n v="11"/>
    <n v="10"/>
    <n v="5432"/>
    <n v="599"/>
    <x v="2892"/>
    <n v="14275"/>
    <n v="8244"/>
    <s v=""/>
    <n v="0.57751313485113831"/>
  </r>
  <r>
    <x v="2938"/>
    <n v="434.48"/>
    <n v="133.86000000000001"/>
    <n v="568.34"/>
    <n v="35"/>
    <x v="1325"/>
    <n v="1"/>
    <n v="11"/>
    <n v="10"/>
    <n v="4344.8"/>
    <n v="1338.6000000000001"/>
    <x v="2893"/>
    <n v="13453"/>
    <n v="7769.5999999999995"/>
    <s v=""/>
    <n v="0.57753660893481007"/>
  </r>
  <r>
    <x v="2939"/>
    <n v="566.21"/>
    <n v="86.99"/>
    <n v="653.20000000000005"/>
    <n v="43"/>
    <x v="362"/>
    <n v="1"/>
    <n v="10"/>
    <n v="9"/>
    <n v="5095.8900000000003"/>
    <n v="782.91"/>
    <x v="2894"/>
    <n v="13917"/>
    <n v="8038.2"/>
    <s v=""/>
    <n v="0.57758137529640008"/>
  </r>
  <r>
    <x v="2940"/>
    <n v="599.44000000000005"/>
    <n v="109.5"/>
    <n v="708.94"/>
    <n v="42"/>
    <x v="632"/>
    <n v="1"/>
    <n v="11"/>
    <n v="10"/>
    <n v="5994.4000000000005"/>
    <n v="1095"/>
    <x v="2895"/>
    <n v="16791"/>
    <n v="9701.5999999999985"/>
    <s v=""/>
    <n v="0.57778571853969385"/>
  </r>
  <r>
    <x v="2941"/>
    <n v="746.22"/>
    <n v="90.17"/>
    <n v="836.39"/>
    <n v="26"/>
    <x v="1209"/>
    <n v="1"/>
    <n v="11"/>
    <n v="10"/>
    <n v="7462.2000000000007"/>
    <n v="901.7"/>
    <x v="2896"/>
    <n v="19822"/>
    <n v="11458.099999999999"/>
    <s v=""/>
    <n v="0.57804964181212781"/>
  </r>
  <r>
    <x v="2942"/>
    <n v="425.7"/>
    <n v="130.66999999999999"/>
    <n v="556.37"/>
    <n v="43"/>
    <x v="774"/>
    <n v="1"/>
    <n v="11"/>
    <n v="10"/>
    <n v="4257"/>
    <n v="1306.6999999999998"/>
    <x v="2897"/>
    <n v="13189"/>
    <n v="7625.3"/>
    <s v=""/>
    <n v="0.57815603912351199"/>
  </r>
  <r>
    <x v="2943"/>
    <n v="474.57"/>
    <n v="83.5"/>
    <n v="558.06999999999994"/>
    <n v="30"/>
    <x v="1039"/>
    <n v="1"/>
    <n v="10"/>
    <n v="9"/>
    <n v="4271.13"/>
    <n v="751.5"/>
    <x v="2898"/>
    <n v="11907"/>
    <n v="6884.37"/>
    <s v=""/>
    <n v="0.5781783824640967"/>
  </r>
  <r>
    <x v="2944"/>
    <n v="569.84"/>
    <n v="141.29"/>
    <n v="711.13"/>
    <n v="27"/>
    <x v="1601"/>
    <n v="1"/>
    <n v="11"/>
    <n v="10"/>
    <n v="5698.4000000000005"/>
    <n v="1412.8999999999999"/>
    <x v="2899"/>
    <n v="16862"/>
    <n v="9750.7000000000007"/>
    <s v=""/>
    <n v="0.57826473727908911"/>
  </r>
  <r>
    <x v="2945"/>
    <n v="483.85"/>
    <n v="83.73"/>
    <n v="567.58000000000004"/>
    <n v="19"/>
    <x v="1602"/>
    <n v="1"/>
    <n v="11"/>
    <n v="10"/>
    <n v="4838.5"/>
    <n v="837.30000000000007"/>
    <x v="2900"/>
    <n v="13460"/>
    <n v="7784.2"/>
    <s v=""/>
    <n v="0.5783209509658247"/>
  </r>
  <r>
    <x v="2946"/>
    <n v="474.97"/>
    <n v="50.2"/>
    <n v="525.17000000000007"/>
    <n v="36"/>
    <x v="372"/>
    <n v="1"/>
    <n v="11"/>
    <n v="10"/>
    <n v="4749.7000000000007"/>
    <n v="502"/>
    <x v="2901"/>
    <n v="12455"/>
    <n v="7203.2999999999993"/>
    <s v=""/>
    <n v="0.57834604576475301"/>
  </r>
  <r>
    <x v="2947"/>
    <n v="549.73"/>
    <n v="68.94"/>
    <n v="618.67000000000007"/>
    <n v="36"/>
    <x v="847"/>
    <n v="1"/>
    <n v="10"/>
    <n v="9"/>
    <n v="4947.57"/>
    <n v="620.46"/>
    <x v="2902"/>
    <n v="13206"/>
    <n v="7637.97"/>
    <s v=""/>
    <n v="0.57837119491140387"/>
  </r>
  <r>
    <x v="2948"/>
    <n v="629.27"/>
    <n v="114.77"/>
    <n v="744.04"/>
    <n v="25"/>
    <x v="843"/>
    <n v="1"/>
    <n v="9"/>
    <n v="8"/>
    <n v="5034.16"/>
    <n v="918.16"/>
    <x v="2903"/>
    <n v="14118"/>
    <n v="8165.68"/>
    <s v=""/>
    <n v="0.57838787363649247"/>
  </r>
  <r>
    <x v="2949"/>
    <n v="549.41999999999996"/>
    <n v="137.71"/>
    <n v="687.13"/>
    <n v="42"/>
    <x v="1603"/>
    <n v="1"/>
    <n v="10"/>
    <n v="9"/>
    <n v="4944.78"/>
    <n v="1239.3900000000001"/>
    <x v="2904"/>
    <n v="14669"/>
    <n v="8484.83"/>
    <s v=""/>
    <n v="0.57841911514077304"/>
  </r>
  <r>
    <x v="2950"/>
    <n v="520.41"/>
    <n v="132.53"/>
    <n v="652.93999999999994"/>
    <n v="8"/>
    <x v="213"/>
    <n v="1"/>
    <n v="10"/>
    <n v="9"/>
    <n v="4683.6899999999996"/>
    <n v="1192.77"/>
    <x v="2905"/>
    <n v="13942"/>
    <n v="8065.5400000000009"/>
    <s v=""/>
    <n v="0.57850667049203852"/>
  </r>
  <r>
    <x v="2951"/>
    <n v="608.12"/>
    <n v="69.91"/>
    <n v="678.03"/>
    <n v="14"/>
    <x v="91"/>
    <n v="1"/>
    <n v="11"/>
    <n v="10"/>
    <n v="6081.2"/>
    <n v="699.09999999999991"/>
    <x v="2906"/>
    <n v="16088"/>
    <n v="9307.7000000000007"/>
    <s v=""/>
    <n v="0.5785492292391845"/>
  </r>
  <r>
    <x v="2952"/>
    <n v="599.47"/>
    <n v="149.11000000000001"/>
    <n v="748.58"/>
    <n v="8"/>
    <x v="339"/>
    <n v="1"/>
    <n v="11"/>
    <n v="10"/>
    <n v="5994.7000000000007"/>
    <n v="1491.1000000000001"/>
    <x v="2907"/>
    <n v="17762"/>
    <n v="10276.199999999999"/>
    <s v=""/>
    <n v="0.57854971287017221"/>
  </r>
  <r>
    <x v="2953"/>
    <n v="442.21"/>
    <n v="91.85"/>
    <n v="534.05999999999995"/>
    <n v="28"/>
    <x v="207"/>
    <n v="1"/>
    <n v="11"/>
    <n v="10"/>
    <n v="4422.0999999999995"/>
    <n v="918.5"/>
    <x v="2908"/>
    <n v="12675"/>
    <n v="7334.4000000000005"/>
    <s v=""/>
    <n v="0.57865088757396455"/>
  </r>
  <r>
    <x v="2954"/>
    <n v="614.63"/>
    <n v="139.43"/>
    <n v="754.06"/>
    <n v="9"/>
    <x v="1604"/>
    <n v="1"/>
    <n v="11"/>
    <n v="10"/>
    <n v="6146.3"/>
    <n v="1394.3000000000002"/>
    <x v="2909"/>
    <n v="17908"/>
    <n v="10367.4"/>
    <s v=""/>
    <n v="0.57892561983471069"/>
  </r>
  <r>
    <x v="2955"/>
    <n v="446.01"/>
    <n v="79.38"/>
    <n v="525.39"/>
    <n v="14"/>
    <x v="247"/>
    <n v="1"/>
    <n v="11"/>
    <n v="10"/>
    <n v="4460.1000000000004"/>
    <n v="793.8"/>
    <x v="2910"/>
    <n v="12478"/>
    <n v="7224.0999999999995"/>
    <s v=""/>
    <n v="0.57894694662606183"/>
  </r>
  <r>
    <x v="2956"/>
    <n v="600.4"/>
    <n v="103.39"/>
    <n v="703.79"/>
    <n v="8"/>
    <x v="974"/>
    <n v="1"/>
    <n v="10"/>
    <n v="9"/>
    <n v="5403.5999999999995"/>
    <n v="930.51"/>
    <x v="2911"/>
    <n v="15049"/>
    <n v="8714.89"/>
    <s v=""/>
    <n v="0.57910093693933151"/>
  </r>
  <r>
    <x v="2957"/>
    <n v="675.55"/>
    <n v="83.07"/>
    <n v="758.61999999999989"/>
    <n v="23"/>
    <x v="1605"/>
    <n v="1"/>
    <n v="11"/>
    <n v="10"/>
    <n v="6755.5"/>
    <n v="830.69999999999993"/>
    <x v="2912"/>
    <n v="18025"/>
    <n v="10438.799999999999"/>
    <s v=""/>
    <n v="0.57912898751733699"/>
  </r>
  <r>
    <x v="2958"/>
    <n v="524.65"/>
    <n v="60.6"/>
    <n v="585.25"/>
    <n v="28"/>
    <x v="888"/>
    <n v="2"/>
    <n v="10"/>
    <n v="8"/>
    <n v="4197.2"/>
    <n v="484.8"/>
    <x v="2913"/>
    <n v="11126"/>
    <n v="6444"/>
    <s v=""/>
    <n v="0.57918389358259936"/>
  </r>
  <r>
    <x v="2959"/>
    <n v="610.66999999999996"/>
    <n v="149.72"/>
    <n v="760.39"/>
    <n v="11"/>
    <x v="1268"/>
    <n v="1"/>
    <n v="10"/>
    <n v="9"/>
    <n v="5496.03"/>
    <n v="1347.48"/>
    <x v="2914"/>
    <n v="16264"/>
    <n v="9420.49"/>
    <s v=""/>
    <n v="0.57922343826856859"/>
  </r>
  <r>
    <x v="2960"/>
    <n v="471.07"/>
    <n v="133.43"/>
    <n v="604.5"/>
    <n v="45"/>
    <x v="162"/>
    <n v="1"/>
    <n v="11"/>
    <n v="10"/>
    <n v="4710.7"/>
    <n v="1334.3000000000002"/>
    <x v="2915"/>
    <n v="14368"/>
    <n v="8323"/>
    <s v=""/>
    <n v="0.57927338530066819"/>
  </r>
  <r>
    <x v="2961"/>
    <n v="468.75"/>
    <n v="104.3"/>
    <n v="573.04999999999995"/>
    <n v="50"/>
    <x v="923"/>
    <n v="1"/>
    <n v="10"/>
    <n v="9"/>
    <n v="4218.75"/>
    <n v="938.69999999999993"/>
    <x v="2916"/>
    <n v="12262"/>
    <n v="7104.55"/>
    <s v=""/>
    <n v="0.57939569401402713"/>
  </r>
  <r>
    <x v="2962"/>
    <n v="456.73"/>
    <n v="133.76"/>
    <n v="590.49"/>
    <n v="5"/>
    <x v="1606"/>
    <n v="1"/>
    <n v="9"/>
    <n v="8"/>
    <n v="3653.84"/>
    <n v="1070.08"/>
    <x v="2917"/>
    <n v="11232"/>
    <n v="6508.08"/>
    <s v=""/>
    <n v="0.57942307692307693"/>
  </r>
  <r>
    <x v="2963"/>
    <n v="512.6"/>
    <n v="145.26"/>
    <n v="657.86"/>
    <n v="5"/>
    <x v="550"/>
    <n v="1"/>
    <n v="11"/>
    <n v="10"/>
    <n v="5126"/>
    <n v="1452.6"/>
    <x v="2918"/>
    <n v="15645"/>
    <n v="9066.4"/>
    <s v=""/>
    <n v="0.57950782997762862"/>
  </r>
  <r>
    <x v="2964"/>
    <n v="491.91"/>
    <n v="56.34"/>
    <n v="548.25"/>
    <n v="6"/>
    <x v="1153"/>
    <n v="1"/>
    <n v="10"/>
    <n v="9"/>
    <n v="4427.1900000000005"/>
    <n v="507.06000000000006"/>
    <x v="2919"/>
    <n v="11742"/>
    <n v="6807.7499999999991"/>
    <s v=""/>
    <n v="0.57977772100153291"/>
  </r>
  <r>
    <x v="2965"/>
    <n v="511.2"/>
    <n v="53.5"/>
    <n v="564.70000000000005"/>
    <n v="28"/>
    <x v="813"/>
    <n v="1"/>
    <n v="10"/>
    <n v="9"/>
    <n v="4600.8"/>
    <n v="481.5"/>
    <x v="2920"/>
    <n v="12096"/>
    <n v="7013.7"/>
    <s v=""/>
    <n v="0.57983630952380949"/>
  </r>
  <r>
    <x v="2966"/>
    <n v="654.67999999999995"/>
    <n v="141.19"/>
    <n v="795.86999999999989"/>
    <n v="30"/>
    <x v="1134"/>
    <n v="1"/>
    <n v="10"/>
    <n v="9"/>
    <n v="5892.12"/>
    <n v="1270.71"/>
    <x v="2921"/>
    <n v="17048"/>
    <n v="9885.17"/>
    <s v=""/>
    <n v="0.57984338338808072"/>
  </r>
  <r>
    <x v="2967"/>
    <n v="564.80999999999995"/>
    <n v="64.45"/>
    <n v="629.26"/>
    <n v="48"/>
    <x v="1309"/>
    <n v="1"/>
    <n v="10"/>
    <n v="9"/>
    <n v="5083.2899999999991"/>
    <n v="580.05000000000007"/>
    <x v="2922"/>
    <n v="13481"/>
    <n v="7817.6600000000008"/>
    <s v=""/>
    <n v="0.57990208441510283"/>
  </r>
  <r>
    <x v="2968"/>
    <n v="605.26"/>
    <n v="69.95"/>
    <n v="675.21"/>
    <n v="27"/>
    <x v="1607"/>
    <n v="1"/>
    <n v="10"/>
    <n v="9"/>
    <n v="5447.34"/>
    <n v="629.55000000000007"/>
    <x v="2923"/>
    <n v="14471"/>
    <n v="8394.11"/>
    <s v=""/>
    <n v="0.58006426646396247"/>
  </r>
  <r>
    <x v="2969"/>
    <n v="624.25"/>
    <n v="59.78"/>
    <n v="684.03"/>
    <n v="9"/>
    <x v="447"/>
    <n v="1"/>
    <n v="10"/>
    <n v="9"/>
    <n v="5618.25"/>
    <n v="538.02"/>
    <x v="2924"/>
    <n v="14671"/>
    <n v="8514.73"/>
    <s v=""/>
    <n v="0.58037829732124602"/>
  </r>
  <r>
    <x v="2970"/>
    <n v="658.09"/>
    <n v="129.06"/>
    <n v="787.15000000000009"/>
    <n v="6"/>
    <x v="212"/>
    <n v="1"/>
    <n v="11"/>
    <n v="10"/>
    <n v="6580.9000000000005"/>
    <n v="1290.5999999999999"/>
    <x v="2925"/>
    <n v="18762"/>
    <n v="10890.5"/>
    <s v=""/>
    <n v="0.5804551753544398"/>
  </r>
  <r>
    <x v="2971"/>
    <n v="529.45000000000005"/>
    <n v="110.19"/>
    <n v="639.6400000000001"/>
    <n v="29"/>
    <x v="1608"/>
    <n v="1"/>
    <n v="10"/>
    <n v="9"/>
    <n v="4765.05"/>
    <n v="991.71"/>
    <x v="2926"/>
    <n v="13722"/>
    <n v="7965.24"/>
    <s v=""/>
    <n v="0.58047223436816786"/>
  </r>
  <r>
    <x v="2972"/>
    <n v="479.72"/>
    <n v="89.87"/>
    <n v="569.59"/>
    <n v="44"/>
    <x v="318"/>
    <n v="1"/>
    <n v="11"/>
    <n v="10"/>
    <n v="4797.2000000000007"/>
    <n v="898.7"/>
    <x v="2927"/>
    <n v="13580"/>
    <n v="7884.0999999999995"/>
    <s v=""/>
    <n v="0.58056701030927826"/>
  </r>
  <r>
    <x v="2973"/>
    <n v="539.25"/>
    <n v="131.76"/>
    <n v="671.01"/>
    <n v="49"/>
    <x v="728"/>
    <n v="2"/>
    <n v="10"/>
    <n v="8"/>
    <n v="4314"/>
    <n v="1054.08"/>
    <x v="2928"/>
    <n v="12800"/>
    <n v="7431.92"/>
    <s v=""/>
    <n v="0.58061874999999996"/>
  </r>
  <r>
    <x v="2974"/>
    <n v="579.95000000000005"/>
    <n v="52.88"/>
    <n v="632.83000000000004"/>
    <n v="15"/>
    <x v="485"/>
    <n v="1"/>
    <n v="11"/>
    <n v="10"/>
    <n v="5799.5"/>
    <n v="528.80000000000007"/>
    <x v="2929"/>
    <n v="15092"/>
    <n v="8763.7000000000007"/>
    <s v=""/>
    <n v="0.58068513119533538"/>
  </r>
  <r>
    <x v="2975"/>
    <n v="476.44"/>
    <n v="70.28"/>
    <n v="546.72"/>
    <n v="27"/>
    <x v="877"/>
    <n v="1"/>
    <n v="10"/>
    <n v="9"/>
    <n v="4287.96"/>
    <n v="632.52"/>
    <x v="2930"/>
    <n v="11735"/>
    <n v="6814.52"/>
    <s v=""/>
    <n v="0.58070046868342573"/>
  </r>
  <r>
    <x v="2976"/>
    <n v="608.98"/>
    <n v="60.21"/>
    <n v="669.19"/>
    <n v="20"/>
    <x v="329"/>
    <n v="1"/>
    <n v="11"/>
    <n v="10"/>
    <n v="6089.8"/>
    <n v="602.1"/>
    <x v="2931"/>
    <n v="15961"/>
    <n v="9269.0999999999985"/>
    <s v=""/>
    <n v="0.58073428983146413"/>
  </r>
  <r>
    <x v="2977"/>
    <n v="476.77"/>
    <n v="77.86"/>
    <n v="554.63"/>
    <n v="29"/>
    <x v="645"/>
    <n v="1"/>
    <n v="11"/>
    <n v="10"/>
    <n v="4767.7"/>
    <n v="778.6"/>
    <x v="2932"/>
    <n v="13229"/>
    <n v="7682.7"/>
    <s v=""/>
    <n v="0.58074684405472821"/>
  </r>
  <r>
    <x v="2978"/>
    <n v="590.62"/>
    <n v="141.32"/>
    <n v="731.94"/>
    <n v="13"/>
    <x v="1609"/>
    <n v="1"/>
    <n v="10"/>
    <n v="9"/>
    <n v="5315.58"/>
    <n v="1271.8799999999999"/>
    <x v="2933"/>
    <n v="15713"/>
    <n v="9125.5400000000009"/>
    <s v=""/>
    <n v="0.58076369884808765"/>
  </r>
  <r>
    <x v="2979"/>
    <n v="468.56"/>
    <n v="139.57"/>
    <n v="608.13"/>
    <n v="50"/>
    <x v="59"/>
    <n v="1"/>
    <n v="10"/>
    <n v="9"/>
    <n v="4217.04"/>
    <n v="1256.1299999999999"/>
    <x v="2934"/>
    <n v="13057"/>
    <n v="7583.83"/>
    <s v=""/>
    <n v="0.58082484491077579"/>
  </r>
  <r>
    <x v="2980"/>
    <n v="549.96"/>
    <n v="124.93"/>
    <n v="674.8900000000001"/>
    <n v="41"/>
    <x v="214"/>
    <n v="1"/>
    <n v="10"/>
    <n v="9"/>
    <n v="4949.6400000000003"/>
    <n v="1124.3700000000001"/>
    <x v="2935"/>
    <n v="14491"/>
    <n v="8416.99"/>
    <s v=""/>
    <n v="0.58084259195362642"/>
  </r>
  <r>
    <x v="2981"/>
    <n v="468.36"/>
    <n v="72.680000000000007"/>
    <n v="541.04"/>
    <n v="41"/>
    <x v="1081"/>
    <n v="1"/>
    <n v="11"/>
    <n v="10"/>
    <n v="4683.6000000000004"/>
    <n v="726.80000000000007"/>
    <x v="2936"/>
    <n v="12909"/>
    <n v="7498.5999999999995"/>
    <s v=""/>
    <n v="0.58088155550391196"/>
  </r>
  <r>
    <x v="2982"/>
    <n v="624.83000000000004"/>
    <n v="87"/>
    <n v="711.83"/>
    <n v="40"/>
    <x v="102"/>
    <n v="1"/>
    <n v="10"/>
    <n v="9"/>
    <n v="5623.47"/>
    <n v="783"/>
    <x v="2937"/>
    <n v="15286"/>
    <n v="8879.5299999999988"/>
    <s v=""/>
    <n v="0.58089297396310346"/>
  </r>
  <r>
    <x v="2983"/>
    <n v="492.92"/>
    <n v="58.32"/>
    <n v="551.24"/>
    <n v="18"/>
    <x v="1610"/>
    <n v="1"/>
    <n v="10"/>
    <n v="9"/>
    <n v="4436.28"/>
    <n v="524.88"/>
    <x v="2938"/>
    <n v="11841"/>
    <n v="6879.84"/>
    <s v=""/>
    <n v="0.58101849505953895"/>
  </r>
  <r>
    <x v="2984"/>
    <n v="715.67"/>
    <n v="54.28"/>
    <n v="769.94999999999993"/>
    <n v="37"/>
    <x v="684"/>
    <n v="1"/>
    <n v="11"/>
    <n v="10"/>
    <n v="7156.7"/>
    <n v="542.79999999999995"/>
    <x v="2939"/>
    <n v="18379"/>
    <n v="10679.5"/>
    <s v=""/>
    <n v="0.58107078731160566"/>
  </r>
  <r>
    <x v="2985"/>
    <n v="472.11"/>
    <n v="112.31"/>
    <n v="584.42000000000007"/>
    <n v="8"/>
    <x v="487"/>
    <n v="1"/>
    <n v="11"/>
    <n v="10"/>
    <n v="4721.1000000000004"/>
    <n v="1123.0999999999999"/>
    <x v="2940"/>
    <n v="13954"/>
    <n v="8109.7999999999993"/>
    <s v=""/>
    <n v="0.58118102336247668"/>
  </r>
  <r>
    <x v="2986"/>
    <n v="625.53"/>
    <n v="77.42"/>
    <n v="702.94999999999993"/>
    <n v="22"/>
    <x v="1334"/>
    <n v="1"/>
    <n v="11"/>
    <n v="10"/>
    <n v="6255.2999999999993"/>
    <n v="774.2"/>
    <x v="2941"/>
    <n v="16790"/>
    <n v="9760.5"/>
    <s v=""/>
    <n v="0.58132817153067307"/>
  </r>
  <r>
    <x v="2987"/>
    <n v="443.25"/>
    <n v="123.63"/>
    <n v="566.88"/>
    <n v="15"/>
    <x v="1277"/>
    <n v="1"/>
    <n v="11"/>
    <n v="10"/>
    <n v="4432.5"/>
    <n v="1236.3"/>
    <x v="2942"/>
    <n v="13542"/>
    <n v="7873.2"/>
    <s v=""/>
    <n v="0.58139122729286663"/>
  </r>
  <r>
    <x v="2988"/>
    <n v="490.68"/>
    <n v="100.21"/>
    <n v="590.89"/>
    <n v="26"/>
    <x v="950"/>
    <n v="1"/>
    <n v="10"/>
    <n v="9"/>
    <n v="4416.12"/>
    <n v="901.89"/>
    <x v="2943"/>
    <n v="12706"/>
    <n v="7387.99"/>
    <s v=""/>
    <n v="0.58145679206674006"/>
  </r>
  <r>
    <x v="2989"/>
    <n v="552.25"/>
    <n v="97.29"/>
    <n v="649.54"/>
    <n v="21"/>
    <x v="1611"/>
    <n v="1"/>
    <n v="11"/>
    <n v="10"/>
    <n v="5522.5"/>
    <n v="972.90000000000009"/>
    <x v="2944"/>
    <n v="15526"/>
    <n v="9030.6"/>
    <s v=""/>
    <n v="0.58164369444802266"/>
  </r>
  <r>
    <x v="2990"/>
    <n v="425.21"/>
    <n v="111.63"/>
    <n v="536.83999999999992"/>
    <n v="19"/>
    <x v="443"/>
    <n v="1"/>
    <n v="11"/>
    <n v="10"/>
    <n v="4252.0999999999995"/>
    <n v="1116.3"/>
    <x v="2945"/>
    <n v="12839"/>
    <n v="7470.6"/>
    <s v=""/>
    <n v="0.58186774670924535"/>
  </r>
  <r>
    <x v="2991"/>
    <n v="614.47"/>
    <n v="140.08000000000001"/>
    <n v="754.55000000000007"/>
    <n v="28"/>
    <x v="895"/>
    <n v="1"/>
    <n v="10"/>
    <n v="9"/>
    <n v="5530.2300000000005"/>
    <n v="1260.72"/>
    <x v="2946"/>
    <n v="16245"/>
    <n v="9454.0499999999993"/>
    <s v=""/>
    <n v="0.58196675900277006"/>
  </r>
  <r>
    <x v="2992"/>
    <n v="532.28"/>
    <n v="113.28"/>
    <n v="645.55999999999995"/>
    <n v="44"/>
    <x v="264"/>
    <n v="1"/>
    <n v="11"/>
    <n v="10"/>
    <n v="5322.7999999999993"/>
    <n v="1132.8"/>
    <x v="2947"/>
    <n v="15445"/>
    <n v="8989.4000000000015"/>
    <s v=""/>
    <n v="0.58202654580770485"/>
  </r>
  <r>
    <x v="2993"/>
    <n v="473.7"/>
    <n v="120.73"/>
    <n v="594.42999999999995"/>
    <n v="21"/>
    <x v="1370"/>
    <n v="1"/>
    <n v="10"/>
    <n v="9"/>
    <n v="4263.3"/>
    <n v="1086.57"/>
    <x v="2948"/>
    <n v="12801"/>
    <n v="7451.13"/>
    <s v=""/>
    <n v="0.58207405671431922"/>
  </r>
  <r>
    <x v="2994"/>
    <n v="657"/>
    <n v="77.8"/>
    <n v="734.8"/>
    <n v="7"/>
    <x v="1203"/>
    <n v="2"/>
    <n v="10"/>
    <n v="8"/>
    <n v="5256"/>
    <n v="622.4"/>
    <x v="2949"/>
    <n v="14066"/>
    <n v="8187.6"/>
    <s v=""/>
    <n v="0.58208445897909855"/>
  </r>
  <r>
    <x v="2995"/>
    <n v="513.48"/>
    <n v="69.099999999999994"/>
    <n v="582.58000000000004"/>
    <n v="34"/>
    <x v="241"/>
    <n v="1"/>
    <n v="10"/>
    <n v="9"/>
    <n v="4621.32"/>
    <n v="621.9"/>
    <x v="2950"/>
    <n v="12548"/>
    <n v="7304.7800000000007"/>
    <s v=""/>
    <n v="0.58214695569014985"/>
  </r>
  <r>
    <x v="2996"/>
    <n v="488.73"/>
    <n v="102.07"/>
    <n v="590.79999999999995"/>
    <n v="44"/>
    <x v="1612"/>
    <n v="1"/>
    <n v="10"/>
    <n v="9"/>
    <n v="4398.57"/>
    <n v="918.62999999999988"/>
    <x v="2951"/>
    <n v="12727"/>
    <n v="7409.8"/>
    <s v=""/>
    <n v="0.58221104737958673"/>
  </r>
  <r>
    <x v="2997"/>
    <n v="557.66999999999996"/>
    <n v="88.25"/>
    <n v="645.91999999999996"/>
    <n v="21"/>
    <x v="1569"/>
    <n v="1"/>
    <n v="10"/>
    <n v="9"/>
    <n v="5019.03"/>
    <n v="794.25"/>
    <x v="2952"/>
    <n v="13922"/>
    <n v="8108.72"/>
    <s v=""/>
    <n v="0.58243930469760097"/>
  </r>
  <r>
    <x v="2998"/>
    <n v="573.55999999999995"/>
    <n v="78.66"/>
    <n v="652.21999999999991"/>
    <n v="24"/>
    <x v="218"/>
    <n v="1"/>
    <n v="11"/>
    <n v="10"/>
    <n v="5735.5999999999995"/>
    <n v="786.59999999999991"/>
    <x v="2953"/>
    <n v="15621"/>
    <n v="9098.8000000000011"/>
    <s v=""/>
    <n v="0.58247231291210555"/>
  </r>
  <r>
    <x v="2999"/>
    <n v="481.65"/>
    <n v="57.06"/>
    <n v="538.71"/>
    <n v="26"/>
    <x v="676"/>
    <n v="1"/>
    <n v="11"/>
    <n v="10"/>
    <n v="4816.5"/>
    <n v="570.6"/>
    <x v="2954"/>
    <n v="12904"/>
    <n v="7516.9"/>
    <s v=""/>
    <n v="0.58252479851208927"/>
  </r>
  <r>
    <x v="3000"/>
    <n v="509.23"/>
    <n v="140.72"/>
    <n v="649.95000000000005"/>
    <n v="29"/>
    <x v="808"/>
    <n v="1"/>
    <n v="10"/>
    <n v="9"/>
    <n v="4583.07"/>
    <n v="1266.48"/>
    <x v="2955"/>
    <n v="14012"/>
    <n v="8162.4500000000007"/>
    <s v=""/>
    <n v="0.58253282900371117"/>
  </r>
  <r>
    <x v="3001"/>
    <n v="483.51"/>
    <n v="124.01"/>
    <n v="607.52"/>
    <n v="24"/>
    <x v="528"/>
    <n v="1"/>
    <n v="11"/>
    <n v="10"/>
    <n v="4835.1000000000004"/>
    <n v="1240.1000000000001"/>
    <x v="2956"/>
    <n v="14555"/>
    <n v="8479.7999999999993"/>
    <s v=""/>
    <n v="0.58260391618000684"/>
  </r>
  <r>
    <x v="3002"/>
    <n v="628.28"/>
    <n v="66.510000000000005"/>
    <n v="694.79"/>
    <n v="30"/>
    <x v="1498"/>
    <n v="1"/>
    <n v="10"/>
    <n v="9"/>
    <n v="5654.5199999999995"/>
    <n v="598.59"/>
    <x v="2957"/>
    <n v="14983"/>
    <n v="8729.89"/>
    <s v=""/>
    <n v="0.58265300674097309"/>
  </r>
  <r>
    <x v="3003"/>
    <n v="465.72"/>
    <n v="51.69"/>
    <n v="517.41000000000008"/>
    <n v="13"/>
    <x v="261"/>
    <n v="1"/>
    <n v="11"/>
    <n v="10"/>
    <n v="4657.2000000000007"/>
    <n v="516.9"/>
    <x v="2958"/>
    <n v="12398"/>
    <n v="7223.9"/>
    <s v=""/>
    <n v="0.58266655912243903"/>
  </r>
  <r>
    <x v="3004"/>
    <n v="504.4"/>
    <n v="87.07"/>
    <n v="591.47"/>
    <n v="30"/>
    <x v="169"/>
    <n v="1"/>
    <n v="10"/>
    <n v="9"/>
    <n v="4539.5999999999995"/>
    <n v="783.62999999999988"/>
    <x v="2959"/>
    <n v="12756"/>
    <n v="7432.77"/>
    <s v=""/>
    <n v="0.58268814675446856"/>
  </r>
  <r>
    <x v="3005"/>
    <n v="530.71"/>
    <n v="107.62"/>
    <n v="638.33000000000004"/>
    <n v="17"/>
    <x v="541"/>
    <n v="1"/>
    <n v="11"/>
    <n v="10"/>
    <n v="5307.1"/>
    <n v="1076.2"/>
    <x v="2960"/>
    <n v="15299"/>
    <n v="8915.7000000000007"/>
    <s v=""/>
    <n v="0.58276357931890976"/>
  </r>
  <r>
    <x v="3006"/>
    <n v="434.63"/>
    <n v="135.97"/>
    <n v="570.6"/>
    <n v="16"/>
    <x v="1305"/>
    <n v="1"/>
    <n v="10"/>
    <n v="9"/>
    <n v="3911.67"/>
    <n v="1223.73"/>
    <x v="2961"/>
    <n v="12309"/>
    <n v="7173.6"/>
    <s v=""/>
    <n v="0.58279307823543747"/>
  </r>
  <r>
    <x v="3007"/>
    <n v="470.72"/>
    <n v="108.27"/>
    <n v="578.99"/>
    <n v="31"/>
    <x v="1613"/>
    <n v="1"/>
    <n v="10"/>
    <n v="9"/>
    <n v="4236.4800000000005"/>
    <n v="974.43"/>
    <x v="2962"/>
    <n v="12490"/>
    <n v="7279.0899999999992"/>
    <s v=""/>
    <n v="0.58279343474779821"/>
  </r>
  <r>
    <x v="3008"/>
    <n v="468.31"/>
    <n v="126.55"/>
    <n v="594.86"/>
    <n v="43"/>
    <x v="1614"/>
    <n v="1"/>
    <n v="11"/>
    <n v="10"/>
    <n v="4683.1000000000004"/>
    <n v="1265.5"/>
    <x v="2963"/>
    <n v="14259"/>
    <n v="8310.4"/>
    <s v=""/>
    <n v="0.58281786941580749"/>
  </r>
  <r>
    <x v="3009"/>
    <n v="681.98"/>
    <n v="85.01"/>
    <n v="766.99"/>
    <n v="20"/>
    <x v="1559"/>
    <n v="1"/>
    <n v="10"/>
    <n v="9"/>
    <n v="6137.82"/>
    <n v="765.09"/>
    <x v="2964"/>
    <n v="16547"/>
    <n v="9644.09"/>
    <s v=""/>
    <n v="0.5828301202634919"/>
  </r>
  <r>
    <x v="3010"/>
    <n v="607.15"/>
    <n v="88.37"/>
    <n v="695.52"/>
    <n v="18"/>
    <x v="1615"/>
    <n v="1"/>
    <n v="10"/>
    <n v="9"/>
    <n v="5464.3499999999995"/>
    <n v="795.33"/>
    <x v="2965"/>
    <n v="15008"/>
    <n v="8748.32"/>
    <s v=""/>
    <n v="0.58291044776119405"/>
  </r>
  <r>
    <x v="3011"/>
    <n v="467.1"/>
    <n v="100.48"/>
    <n v="567.58000000000004"/>
    <n v="14"/>
    <x v="1616"/>
    <n v="1"/>
    <n v="11"/>
    <n v="10"/>
    <n v="4671"/>
    <n v="1004.8000000000001"/>
    <x v="2900"/>
    <n v="13610"/>
    <n v="7934.2"/>
    <s v=""/>
    <n v="0.58296840558412932"/>
  </r>
  <r>
    <x v="3012"/>
    <n v="443.49"/>
    <n v="80.08"/>
    <n v="523.57000000000005"/>
    <n v="19"/>
    <x v="1453"/>
    <n v="1"/>
    <n v="10"/>
    <n v="9"/>
    <n v="3991.41"/>
    <n v="720.72"/>
    <x v="2966"/>
    <n v="11302"/>
    <n v="6589.87"/>
    <s v=""/>
    <n v="0.58307113785170761"/>
  </r>
  <r>
    <x v="3013"/>
    <n v="649.42999999999995"/>
    <n v="136.79"/>
    <n v="786.21999999999991"/>
    <n v="39"/>
    <x v="1617"/>
    <n v="1"/>
    <n v="10"/>
    <n v="9"/>
    <n v="5844.87"/>
    <n v="1231.1099999999999"/>
    <x v="2967"/>
    <n v="16972"/>
    <n v="9896.02"/>
    <s v=""/>
    <n v="0.58307918925288715"/>
  </r>
  <r>
    <x v="3014"/>
    <n v="724.51"/>
    <n v="64.209999999999994"/>
    <n v="788.72"/>
    <n v="7"/>
    <x v="89"/>
    <n v="1"/>
    <n v="11"/>
    <n v="10"/>
    <n v="7245.1"/>
    <n v="642.09999999999991"/>
    <x v="2968"/>
    <n v="18918"/>
    <n v="11030.8"/>
    <s v=""/>
    <n v="0.58308489269478803"/>
  </r>
  <r>
    <x v="3015"/>
    <n v="539.69000000000005"/>
    <n v="120.91"/>
    <n v="660.6"/>
    <n v="9"/>
    <x v="1618"/>
    <n v="1"/>
    <n v="10"/>
    <n v="9"/>
    <n v="4857.2100000000009"/>
    <n v="1088.19"/>
    <x v="2969"/>
    <n v="14261"/>
    <n v="8315.5999999999985"/>
    <s v=""/>
    <n v="0.58310076432227742"/>
  </r>
  <r>
    <x v="3016"/>
    <n v="562.41999999999996"/>
    <n v="96.77"/>
    <n v="659.18999999999994"/>
    <n v="12"/>
    <x v="1619"/>
    <n v="1"/>
    <n v="11"/>
    <n v="10"/>
    <n v="5624.2"/>
    <n v="967.69999999999993"/>
    <x v="2970"/>
    <n v="15813"/>
    <n v="9221.1"/>
    <s v=""/>
    <n v="0.5831341301460824"/>
  </r>
  <r>
    <x v="3017"/>
    <n v="718.15"/>
    <n v="77.599999999999994"/>
    <n v="795.75"/>
    <n v="19"/>
    <x v="1620"/>
    <n v="1"/>
    <n v="10"/>
    <n v="9"/>
    <n v="6463.3499999999995"/>
    <n v="698.4"/>
    <x v="2971"/>
    <n v="17184"/>
    <n v="10022.25"/>
    <s v=""/>
    <n v="0.58323149441340782"/>
  </r>
  <r>
    <x v="3018"/>
    <n v="547.91999999999996"/>
    <n v="110.6"/>
    <n v="658.52"/>
    <n v="2"/>
    <x v="1621"/>
    <n v="1"/>
    <n v="11"/>
    <n v="10"/>
    <n v="5479.2"/>
    <n v="1106"/>
    <x v="1754"/>
    <n v="15801"/>
    <n v="9215.7999999999993"/>
    <s v=""/>
    <n v="0.58324156698943097"/>
  </r>
  <r>
    <x v="3019"/>
    <n v="436.88"/>
    <n v="138.94999999999999"/>
    <n v="575.82999999999993"/>
    <n v="18"/>
    <x v="1462"/>
    <n v="1"/>
    <n v="11"/>
    <n v="10"/>
    <n v="4368.8"/>
    <n v="1389.5"/>
    <x v="2972"/>
    <n v="13821"/>
    <n v="8062.7"/>
    <s v=""/>
    <n v="0.58336589248245418"/>
  </r>
  <r>
    <x v="3020"/>
    <n v="491.01"/>
    <n v="145.44999999999999"/>
    <n v="636.46"/>
    <n v="14"/>
    <x v="1622"/>
    <n v="1"/>
    <n v="11"/>
    <n v="10"/>
    <n v="4910.1000000000004"/>
    <n v="1454.5"/>
    <x v="2973"/>
    <n v="15281"/>
    <n v="8916.4"/>
    <s v=""/>
    <n v="0.58349584451279368"/>
  </r>
  <r>
    <x v="3021"/>
    <n v="425.1"/>
    <n v="50.77"/>
    <n v="475.87"/>
    <n v="7"/>
    <x v="1081"/>
    <n v="1"/>
    <n v="11"/>
    <n v="10"/>
    <n v="4251"/>
    <n v="507.70000000000005"/>
    <x v="2974"/>
    <n v="11426"/>
    <n v="6667.3"/>
    <s v=""/>
    <n v="0.58352004200945218"/>
  </r>
  <r>
    <x v="3022"/>
    <n v="447.32"/>
    <n v="57.65"/>
    <n v="504.96999999999997"/>
    <n v="47"/>
    <x v="1623"/>
    <n v="1"/>
    <n v="10"/>
    <n v="9"/>
    <n v="4025.88"/>
    <n v="518.85"/>
    <x v="2975"/>
    <n v="10913"/>
    <n v="6368.2699999999995"/>
    <s v=""/>
    <n v="0.58354897828278196"/>
  </r>
  <r>
    <x v="3023"/>
    <n v="440.31"/>
    <n v="126.89"/>
    <n v="567.20000000000005"/>
    <n v="43"/>
    <x v="584"/>
    <n v="1"/>
    <n v="10"/>
    <n v="9"/>
    <n v="3962.79"/>
    <n v="1142.01"/>
    <x v="2976"/>
    <n v="12258"/>
    <n v="7153.2"/>
    <s v=""/>
    <n v="0.58355359765051396"/>
  </r>
  <r>
    <x v="3024"/>
    <n v="642.12"/>
    <n v="90.27"/>
    <n v="732.39"/>
    <n v="4"/>
    <x v="310"/>
    <n v="2"/>
    <n v="11"/>
    <n v="9"/>
    <n v="5779.08"/>
    <n v="812.43"/>
    <x v="2977"/>
    <n v="15838"/>
    <n v="9246.49"/>
    <s v=""/>
    <n v="0.58381676979416597"/>
  </r>
  <r>
    <x v="3025"/>
    <n v="691.15"/>
    <n v="100.8"/>
    <n v="791.94999999999993"/>
    <n v="47"/>
    <x v="722"/>
    <n v="1"/>
    <n v="10"/>
    <n v="9"/>
    <n v="6220.3499999999995"/>
    <n v="907.19999999999993"/>
    <x v="2978"/>
    <n v="17127"/>
    <n v="9999.4500000000007"/>
    <s v=""/>
    <n v="0.58384130320546512"/>
  </r>
  <r>
    <x v="3026"/>
    <n v="456.63"/>
    <n v="144.16"/>
    <n v="600.79"/>
    <n v="18"/>
    <x v="225"/>
    <n v="1"/>
    <n v="10"/>
    <n v="9"/>
    <n v="4109.67"/>
    <n v="1297.44"/>
    <x v="2979"/>
    <n v="12995"/>
    <n v="7587.8899999999994"/>
    <s v=""/>
    <n v="0.58390842631781448"/>
  </r>
  <r>
    <x v="3027"/>
    <n v="519.79999999999995"/>
    <n v="80.989999999999995"/>
    <n v="600.79"/>
    <n v="41"/>
    <x v="599"/>
    <n v="1"/>
    <n v="11"/>
    <n v="10"/>
    <n v="5198"/>
    <n v="809.9"/>
    <x v="2980"/>
    <n v="14441"/>
    <n v="8433.1"/>
    <s v=""/>
    <n v="0.58396925420677237"/>
  </r>
  <r>
    <x v="3028"/>
    <n v="594.39"/>
    <n v="144.56"/>
    <n v="738.95"/>
    <n v="39"/>
    <x v="358"/>
    <n v="1"/>
    <n v="11"/>
    <n v="10"/>
    <n v="5943.9"/>
    <n v="1445.6"/>
    <x v="2981"/>
    <n v="17766"/>
    <n v="10376.5"/>
    <s v=""/>
    <n v="0.58406506810762127"/>
  </r>
  <r>
    <x v="3029"/>
    <n v="665.57"/>
    <n v="104.96"/>
    <n v="770.53000000000009"/>
    <n v="32"/>
    <x v="383"/>
    <n v="1"/>
    <n v="11"/>
    <n v="10"/>
    <n v="6655.7000000000007"/>
    <n v="1049.5999999999999"/>
    <x v="2982"/>
    <n v="18529"/>
    <n v="10823.699999999999"/>
    <s v=""/>
    <n v="0.5841491715688919"/>
  </r>
  <r>
    <x v="3030"/>
    <n v="569.87"/>
    <n v="69.58"/>
    <n v="639.45000000000005"/>
    <n v="48"/>
    <x v="721"/>
    <n v="1"/>
    <n v="11"/>
    <n v="10"/>
    <n v="5698.7"/>
    <n v="695.8"/>
    <x v="2983"/>
    <n v="15378"/>
    <n v="8983.5"/>
    <s v=""/>
    <n v="0.58417869683964108"/>
  </r>
  <r>
    <x v="3031"/>
    <n v="606.09"/>
    <n v="126.6"/>
    <n v="732.69"/>
    <n v="1"/>
    <x v="1159"/>
    <n v="1"/>
    <n v="10"/>
    <n v="9"/>
    <n v="5454.81"/>
    <n v="1139.3999999999999"/>
    <x v="2984"/>
    <n v="15859"/>
    <n v="9264.7900000000009"/>
    <s v=""/>
    <n v="0.5841976164953655"/>
  </r>
  <r>
    <x v="3032"/>
    <n v="656.56"/>
    <n v="59.19"/>
    <n v="715.75"/>
    <n v="7"/>
    <x v="304"/>
    <n v="1"/>
    <n v="10"/>
    <n v="9"/>
    <n v="5909.0399999999991"/>
    <n v="532.71"/>
    <x v="2985"/>
    <n v="15501"/>
    <n v="9059.25"/>
    <s v=""/>
    <n v="0.58443003677182115"/>
  </r>
  <r>
    <x v="3033"/>
    <n v="523.23"/>
    <n v="93.68"/>
    <n v="616.91000000000008"/>
    <n v="24"/>
    <x v="801"/>
    <n v="1"/>
    <n v="11"/>
    <n v="10"/>
    <n v="5232.3"/>
    <n v="936.80000000000007"/>
    <x v="2986"/>
    <n v="14849"/>
    <n v="8679.9"/>
    <s v=""/>
    <n v="0.58454441376523669"/>
  </r>
  <r>
    <x v="3034"/>
    <n v="608.41"/>
    <n v="120.19"/>
    <n v="728.59999999999991"/>
    <n v="21"/>
    <x v="1624"/>
    <n v="1"/>
    <n v="10"/>
    <n v="9"/>
    <n v="5475.69"/>
    <n v="1081.71"/>
    <x v="2987"/>
    <n v="15785"/>
    <n v="9227.6"/>
    <s v=""/>
    <n v="0.58458029775102949"/>
  </r>
  <r>
    <x v="3035"/>
    <n v="470.75"/>
    <n v="135.03"/>
    <n v="605.78"/>
    <n v="35"/>
    <x v="908"/>
    <n v="1"/>
    <n v="11"/>
    <n v="10"/>
    <n v="4707.5"/>
    <n v="1350.3"/>
    <x v="2988"/>
    <n v="14584"/>
    <n v="8526.2000000000007"/>
    <s v=""/>
    <n v="0.58462698848052663"/>
  </r>
  <r>
    <x v="3036"/>
    <n v="427.78"/>
    <n v="132.34"/>
    <n v="560.12"/>
    <n v="43"/>
    <x v="1625"/>
    <n v="1"/>
    <n v="11"/>
    <n v="10"/>
    <n v="4277.7999999999993"/>
    <n v="1323.4"/>
    <x v="2989"/>
    <n v="13485"/>
    <n v="7883.8000000000011"/>
    <s v=""/>
    <n v="0.58463477938450137"/>
  </r>
  <r>
    <x v="3037"/>
    <n v="666.53"/>
    <n v="75.89"/>
    <n v="742.42"/>
    <n v="1"/>
    <x v="60"/>
    <n v="1"/>
    <n v="11"/>
    <n v="10"/>
    <n v="6665.2999999999993"/>
    <n v="758.9"/>
    <x v="2990"/>
    <n v="17884"/>
    <n v="10459.800000000001"/>
    <s v=""/>
    <n v="0.58486915678819063"/>
  </r>
  <r>
    <x v="3038"/>
    <n v="663.5"/>
    <n v="147.30000000000001"/>
    <n v="810.8"/>
    <n v="42"/>
    <x v="419"/>
    <n v="1"/>
    <n v="11"/>
    <n v="10"/>
    <n v="6635"/>
    <n v="1473"/>
    <x v="2991"/>
    <n v="19532"/>
    <n v="11424"/>
    <s v=""/>
    <n v="0.58488634036453002"/>
  </r>
  <r>
    <x v="3039"/>
    <n v="444.47"/>
    <n v="125.69"/>
    <n v="570.16000000000008"/>
    <n v="24"/>
    <x v="538"/>
    <n v="1"/>
    <n v="10"/>
    <n v="9"/>
    <n v="4000.2300000000005"/>
    <n v="1131.21"/>
    <x v="2992"/>
    <n v="12363"/>
    <n v="7231.5599999999995"/>
    <s v=""/>
    <n v="0.58493569521960687"/>
  </r>
  <r>
    <x v="3040"/>
    <n v="653.91"/>
    <n v="118.43"/>
    <n v="772.33999999999992"/>
    <n v="9"/>
    <x v="190"/>
    <n v="1"/>
    <n v="11"/>
    <n v="10"/>
    <n v="6539.0999999999995"/>
    <n v="1184.3000000000002"/>
    <x v="2993"/>
    <n v="18615"/>
    <n v="10891.6"/>
    <s v=""/>
    <n v="0.58509803921568626"/>
  </r>
  <r>
    <x v="3041"/>
    <n v="657.49"/>
    <n v="78.02"/>
    <n v="735.51"/>
    <n v="48"/>
    <x v="1626"/>
    <n v="1"/>
    <n v="11"/>
    <n v="10"/>
    <n v="6574.9"/>
    <n v="780.19999999999993"/>
    <x v="2994"/>
    <n v="17733"/>
    <n v="10377.900000000001"/>
    <s v=""/>
    <n v="0.58523092539333454"/>
  </r>
  <r>
    <x v="3042"/>
    <n v="484.74"/>
    <n v="88.49"/>
    <n v="573.23"/>
    <n v="4"/>
    <x v="143"/>
    <n v="1"/>
    <n v="11"/>
    <n v="10"/>
    <n v="4847.3999999999996"/>
    <n v="884.9"/>
    <x v="2995"/>
    <n v="13822"/>
    <n v="8089.7000000000007"/>
    <s v=""/>
    <n v="0.58527709448704968"/>
  </r>
  <r>
    <x v="3043"/>
    <n v="720.26"/>
    <n v="51.65"/>
    <n v="771.91"/>
    <n v="43"/>
    <x v="591"/>
    <n v="1"/>
    <n v="10"/>
    <n v="9"/>
    <n v="6482.34"/>
    <n v="464.84999999999997"/>
    <x v="2996"/>
    <n v="16752"/>
    <n v="9804.81"/>
    <s v=""/>
    <n v="0.58529190544412601"/>
  </r>
  <r>
    <x v="3044"/>
    <n v="608.27"/>
    <n v="91.35"/>
    <n v="699.62"/>
    <n v="36"/>
    <x v="1627"/>
    <n v="1"/>
    <n v="10"/>
    <n v="9"/>
    <n v="5474.43"/>
    <n v="822.15"/>
    <x v="2997"/>
    <n v="15187"/>
    <n v="8890.42"/>
    <s v=""/>
    <n v="0.58539672087969974"/>
  </r>
  <r>
    <x v="3045"/>
    <n v="563.47"/>
    <n v="79.760000000000005"/>
    <n v="643.23"/>
    <n v="20"/>
    <x v="507"/>
    <n v="1"/>
    <n v="10"/>
    <n v="9"/>
    <n v="5071.2300000000005"/>
    <n v="717.84"/>
    <x v="2998"/>
    <n v="13966"/>
    <n v="8176.9299999999994"/>
    <s v=""/>
    <n v="0.58548832879851065"/>
  </r>
  <r>
    <x v="3046"/>
    <n v="498.38"/>
    <n v="111.84"/>
    <n v="610.22"/>
    <n v="28"/>
    <x v="1348"/>
    <n v="1"/>
    <n v="10"/>
    <n v="9"/>
    <n v="4485.42"/>
    <n v="1006.5600000000001"/>
    <x v="2999"/>
    <n v="13258"/>
    <n v="7766.0199999999995"/>
    <s v=""/>
    <n v="0.58576104993211642"/>
  </r>
  <r>
    <x v="3047"/>
    <n v="492.59"/>
    <n v="74.569999999999993"/>
    <n v="567.16"/>
    <n v="29"/>
    <x v="1628"/>
    <n v="1"/>
    <n v="10"/>
    <n v="9"/>
    <n v="4433.3099999999995"/>
    <n v="671.12999999999988"/>
    <x v="3000"/>
    <n v="12327"/>
    <n v="7222.56"/>
    <s v=""/>
    <n v="0.58591384765149679"/>
  </r>
  <r>
    <x v="3048"/>
    <n v="608.97"/>
    <n v="140.02000000000001"/>
    <n v="748.99"/>
    <n v="12"/>
    <x v="475"/>
    <n v="1"/>
    <n v="11"/>
    <n v="10"/>
    <n v="6089.7000000000007"/>
    <n v="1400.2"/>
    <x v="3001"/>
    <n v="18091"/>
    <n v="10601.099999999999"/>
    <s v=""/>
    <n v="0.58598750760046425"/>
  </r>
  <r>
    <x v="3049"/>
    <n v="631.07000000000005"/>
    <n v="135.31"/>
    <n v="766.38000000000011"/>
    <n v="37"/>
    <x v="1324"/>
    <n v="2"/>
    <n v="10"/>
    <n v="8"/>
    <n v="5048.5600000000004"/>
    <n v="1082.48"/>
    <x v="3002"/>
    <n v="14815"/>
    <n v="8683.9599999999991"/>
    <s v=""/>
    <n v="0.5861599730003374"/>
  </r>
  <r>
    <x v="3050"/>
    <n v="439.22"/>
    <n v="67.489999999999995"/>
    <n v="506.71000000000004"/>
    <n v="13"/>
    <x v="1004"/>
    <n v="1"/>
    <n v="10"/>
    <n v="9"/>
    <n v="3952.9800000000005"/>
    <n v="607.41"/>
    <x v="3003"/>
    <n v="11020"/>
    <n v="6459.61"/>
    <s v=""/>
    <n v="0.58617150635208704"/>
  </r>
  <r>
    <x v="3051"/>
    <n v="520.75"/>
    <n v="129.86000000000001"/>
    <n v="650.61"/>
    <n v="8"/>
    <x v="1629"/>
    <n v="1"/>
    <n v="10"/>
    <n v="9"/>
    <n v="4686.75"/>
    <n v="1168.7400000000002"/>
    <x v="3004"/>
    <n v="14157"/>
    <n v="8301.51"/>
    <s v=""/>
    <n v="0.5863890654799746"/>
  </r>
  <r>
    <x v="3052"/>
    <n v="694.45"/>
    <n v="54.97"/>
    <n v="749.42000000000007"/>
    <n v="34"/>
    <x v="342"/>
    <n v="1"/>
    <n v="11"/>
    <n v="10"/>
    <n v="6944.5"/>
    <n v="549.70000000000005"/>
    <x v="1091"/>
    <n v="18122"/>
    <n v="10627.8"/>
    <s v=""/>
    <n v="0.58645844829489013"/>
  </r>
  <r>
    <x v="3053"/>
    <n v="579.6"/>
    <n v="135.94"/>
    <n v="715.54"/>
    <n v="29"/>
    <x v="1630"/>
    <n v="1"/>
    <n v="10"/>
    <n v="9"/>
    <n v="5216.4000000000005"/>
    <n v="1223.46"/>
    <x v="3005"/>
    <n v="15574"/>
    <n v="9134.14"/>
    <s v=""/>
    <n v="0.58649929369461917"/>
  </r>
  <r>
    <x v="3054"/>
    <n v="503.66"/>
    <n v="112.44"/>
    <n v="616.1"/>
    <n v="43"/>
    <x v="578"/>
    <n v="1"/>
    <n v="10"/>
    <n v="9"/>
    <n v="4532.9400000000005"/>
    <n v="1011.96"/>
    <x v="3006"/>
    <n v="13410"/>
    <n v="7865.0999999999995"/>
    <s v=""/>
    <n v="0.58651006711409392"/>
  </r>
  <r>
    <x v="3055"/>
    <n v="726.11"/>
    <n v="55.63"/>
    <n v="781.74"/>
    <n v="10"/>
    <x v="1007"/>
    <n v="1"/>
    <n v="9"/>
    <n v="8"/>
    <n v="5808.88"/>
    <n v="445.04"/>
    <x v="3007"/>
    <n v="15126"/>
    <n v="8872.08"/>
    <s v=""/>
    <n v="0.5865450218167394"/>
  </r>
  <r>
    <x v="3056"/>
    <n v="495.31"/>
    <n v="63.85"/>
    <n v="559.16"/>
    <n v="28"/>
    <x v="1042"/>
    <n v="1"/>
    <n v="10"/>
    <n v="9"/>
    <n v="4457.79"/>
    <n v="574.65"/>
    <x v="3008"/>
    <n v="12172"/>
    <n v="7139.56"/>
    <s v=""/>
    <n v="0.58655603023332237"/>
  </r>
  <r>
    <x v="3057"/>
    <n v="634.95000000000005"/>
    <n v="62.8"/>
    <n v="697.75"/>
    <n v="1"/>
    <x v="767"/>
    <n v="1"/>
    <n v="10"/>
    <n v="9"/>
    <n v="5714.55"/>
    <n v="565.19999999999993"/>
    <x v="3009"/>
    <n v="15199"/>
    <n v="8919.25"/>
    <s v=""/>
    <n v="0.58683137048490031"/>
  </r>
  <r>
    <x v="3058"/>
    <n v="714.88"/>
    <n v="119.85"/>
    <n v="834.73"/>
    <n v="12"/>
    <x v="132"/>
    <n v="1"/>
    <n v="11"/>
    <n v="10"/>
    <n v="7148.8"/>
    <n v="1198.5"/>
    <x v="3010"/>
    <n v="20204"/>
    <n v="11856.7"/>
    <s v=""/>
    <n v="0.58684913878439915"/>
  </r>
  <r>
    <x v="3059"/>
    <n v="454.37"/>
    <n v="148.06"/>
    <n v="602.43000000000006"/>
    <n v="40"/>
    <x v="307"/>
    <n v="1"/>
    <n v="11"/>
    <n v="10"/>
    <n v="4543.7"/>
    <n v="1480.6"/>
    <x v="2702"/>
    <n v="14590"/>
    <n v="8565.7000000000007"/>
    <s v=""/>
    <n v="0.58709389993145999"/>
  </r>
  <r>
    <x v="3060"/>
    <n v="558.76"/>
    <n v="128.21"/>
    <n v="686.97"/>
    <n v="28"/>
    <x v="1631"/>
    <n v="1"/>
    <n v="10"/>
    <n v="9"/>
    <n v="5028.84"/>
    <n v="1153.8900000000001"/>
    <x v="3011"/>
    <n v="14977"/>
    <n v="8794.27"/>
    <s v=""/>
    <n v="0.5871850170261067"/>
  </r>
  <r>
    <x v="3061"/>
    <n v="543.94000000000005"/>
    <n v="143.43"/>
    <n v="687.37000000000012"/>
    <n v="3"/>
    <x v="69"/>
    <n v="1"/>
    <n v="10"/>
    <n v="9"/>
    <n v="4895.4600000000009"/>
    <n v="1290.8700000000001"/>
    <x v="3012"/>
    <n v="14986"/>
    <n v="8799.6699999999983"/>
    <s v=""/>
    <n v="0.58719271319898558"/>
  </r>
  <r>
    <x v="3062"/>
    <n v="540.05999999999995"/>
    <n v="149.85"/>
    <n v="689.91"/>
    <n v="22"/>
    <x v="1124"/>
    <n v="1"/>
    <n v="10"/>
    <n v="9"/>
    <n v="4860.5399999999991"/>
    <n v="1348.6499999999999"/>
    <x v="3013"/>
    <n v="15045"/>
    <n v="8835.8100000000013"/>
    <s v=""/>
    <n v="0.58729212362911276"/>
  </r>
  <r>
    <x v="3063"/>
    <n v="564.66999999999996"/>
    <n v="112.5"/>
    <n v="677.17"/>
    <n v="27"/>
    <x v="1270"/>
    <n v="1"/>
    <n v="9"/>
    <n v="8"/>
    <n v="4517.3599999999997"/>
    <n v="900"/>
    <x v="3014"/>
    <n v="13127"/>
    <n v="7709.64"/>
    <s v=""/>
    <n v="0.58731164774891442"/>
  </r>
  <r>
    <x v="3064"/>
    <n v="523.67999999999995"/>
    <n v="51.75"/>
    <n v="575.42999999999995"/>
    <n v="4"/>
    <x v="541"/>
    <n v="1"/>
    <n v="11"/>
    <n v="10"/>
    <n v="5236.7999999999993"/>
    <n v="517.5"/>
    <x v="3015"/>
    <n v="13944"/>
    <n v="8189.7000000000007"/>
    <s v=""/>
    <n v="0.58732788296041316"/>
  </r>
  <r>
    <x v="3065"/>
    <n v="658.17"/>
    <n v="92.12"/>
    <n v="750.29"/>
    <n v="20"/>
    <x v="957"/>
    <n v="1"/>
    <n v="9"/>
    <n v="8"/>
    <n v="5265.36"/>
    <n v="736.96"/>
    <x v="3016"/>
    <n v="14546"/>
    <n v="8543.68"/>
    <s v=""/>
    <n v="0.58735597415096941"/>
  </r>
  <r>
    <x v="3066"/>
    <n v="506.72"/>
    <n v="61.63"/>
    <n v="568.35"/>
    <n v="30"/>
    <x v="619"/>
    <n v="1"/>
    <n v="9"/>
    <n v="8"/>
    <n v="4053.76"/>
    <n v="493.04"/>
    <x v="3017"/>
    <n v="11020"/>
    <n v="6473.2"/>
    <s v=""/>
    <n v="0.58740471869328492"/>
  </r>
  <r>
    <x v="3067"/>
    <n v="565.66999999999996"/>
    <n v="149.04"/>
    <n v="714.70999999999992"/>
    <n v="21"/>
    <x v="694"/>
    <n v="1"/>
    <n v="10"/>
    <n v="9"/>
    <n v="5091.03"/>
    <n v="1341.36"/>
    <x v="3018"/>
    <n v="15598"/>
    <n v="9165.61"/>
    <s v=""/>
    <n v="0.58761443774842936"/>
  </r>
  <r>
    <x v="3068"/>
    <n v="488.02"/>
    <n v="88.22"/>
    <n v="576.24"/>
    <n v="14"/>
    <x v="239"/>
    <n v="1"/>
    <n v="11"/>
    <n v="10"/>
    <n v="4880.2"/>
    <n v="882.2"/>
    <x v="3019"/>
    <n v="13974"/>
    <n v="8211.6"/>
    <s v=""/>
    <n v="0.58763417775869475"/>
  </r>
  <r>
    <x v="3069"/>
    <n v="637.75"/>
    <n v="68.37"/>
    <n v="706.12"/>
    <n v="14"/>
    <x v="1632"/>
    <n v="1"/>
    <n v="11"/>
    <n v="10"/>
    <n v="6377.5"/>
    <n v="683.7"/>
    <x v="3020"/>
    <n v="17124"/>
    <n v="10062.799999999999"/>
    <s v=""/>
    <n v="0.58764307404811955"/>
  </r>
  <r>
    <x v="3070"/>
    <n v="537.91"/>
    <n v="109.21"/>
    <n v="647.12"/>
    <n v="30"/>
    <x v="341"/>
    <n v="1"/>
    <n v="10"/>
    <n v="9"/>
    <n v="4841.1899999999996"/>
    <n v="982.89"/>
    <x v="3021"/>
    <n v="14130"/>
    <n v="8305.92"/>
    <s v=""/>
    <n v="0.58782165605095538"/>
  </r>
  <r>
    <x v="3071"/>
    <n v="439.6"/>
    <n v="58.47"/>
    <n v="498.07000000000005"/>
    <n v="34"/>
    <x v="11"/>
    <n v="2"/>
    <n v="11"/>
    <n v="9"/>
    <n v="3956.4"/>
    <n v="526.23"/>
    <x v="3022"/>
    <n v="10876"/>
    <n v="6393.37"/>
    <s v=""/>
    <n v="0.58784203751379183"/>
  </r>
  <r>
    <x v="3072"/>
    <n v="557.46"/>
    <n v="113.09"/>
    <n v="670.55000000000007"/>
    <n v="14"/>
    <x v="81"/>
    <n v="1"/>
    <n v="11"/>
    <n v="10"/>
    <n v="5574.6"/>
    <n v="1130.9000000000001"/>
    <x v="1790"/>
    <n v="16276"/>
    <n v="9570.5"/>
    <s v=""/>
    <n v="0.58801302531334476"/>
  </r>
  <r>
    <x v="3073"/>
    <n v="643.44000000000005"/>
    <n v="87.8"/>
    <n v="731.24"/>
    <n v="5"/>
    <x v="1467"/>
    <n v="1"/>
    <n v="10"/>
    <n v="9"/>
    <n v="5790.9600000000009"/>
    <n v="790.19999999999993"/>
    <x v="3023"/>
    <n v="15975"/>
    <n v="9393.84"/>
    <s v=""/>
    <n v="0.58803380281690143"/>
  </r>
  <r>
    <x v="3074"/>
    <n v="517.46"/>
    <n v="141.65"/>
    <n v="659.11"/>
    <n v="40"/>
    <x v="853"/>
    <n v="1"/>
    <n v="11"/>
    <n v="10"/>
    <n v="5174.6000000000004"/>
    <n v="1416.5"/>
    <x v="3024"/>
    <n v="16002"/>
    <n v="9410.9"/>
    <s v=""/>
    <n v="0.58810773653293336"/>
  </r>
  <r>
    <x v="3075"/>
    <n v="480.51"/>
    <n v="106.96"/>
    <n v="587.47"/>
    <n v="24"/>
    <x v="1633"/>
    <n v="1"/>
    <n v="10"/>
    <n v="9"/>
    <n v="4324.59"/>
    <n v="962.64"/>
    <x v="3025"/>
    <n v="12839"/>
    <n v="7551.7699999999995"/>
    <s v=""/>
    <n v="0.58818989017836276"/>
  </r>
  <r>
    <x v="3076"/>
    <n v="702.72"/>
    <n v="60.53"/>
    <n v="763.25"/>
    <n v="41"/>
    <x v="582"/>
    <n v="2"/>
    <n v="11"/>
    <n v="9"/>
    <n v="6324.4800000000005"/>
    <n v="544.77"/>
    <x v="3026"/>
    <n v="16686"/>
    <n v="9816.75"/>
    <s v=""/>
    <n v="0.58832254584681765"/>
  </r>
  <r>
    <x v="3077"/>
    <n v="622.38"/>
    <n v="62.19"/>
    <n v="684.56999999999994"/>
    <n v="33"/>
    <x v="260"/>
    <n v="1"/>
    <n v="10"/>
    <n v="9"/>
    <n v="5601.42"/>
    <n v="559.71"/>
    <x v="3027"/>
    <n v="14968"/>
    <n v="8806.869999999999"/>
    <s v=""/>
    <n v="0.58837987707108497"/>
  </r>
  <r>
    <x v="3078"/>
    <n v="516.12"/>
    <n v="118.82"/>
    <n v="634.94000000000005"/>
    <n v="27"/>
    <x v="1634"/>
    <n v="1"/>
    <n v="11"/>
    <n v="10"/>
    <n v="5161.2"/>
    <n v="1188.1999999999998"/>
    <x v="3028"/>
    <n v="15431"/>
    <n v="9081.6"/>
    <s v=""/>
    <n v="0.58852958330633143"/>
  </r>
  <r>
    <x v="3079"/>
    <n v="553.5"/>
    <n v="63.93"/>
    <n v="617.42999999999995"/>
    <n v="22"/>
    <x v="1635"/>
    <n v="1"/>
    <n v="9"/>
    <n v="8"/>
    <n v="4428"/>
    <n v="511.44"/>
    <x v="3029"/>
    <n v="12013"/>
    <n v="7073.56"/>
    <s v=""/>
    <n v="0.58882543910763341"/>
  </r>
  <r>
    <x v="3080"/>
    <n v="455.87"/>
    <n v="133.69"/>
    <n v="589.55999999999995"/>
    <n v="17"/>
    <x v="1543"/>
    <n v="1"/>
    <n v="11"/>
    <n v="10"/>
    <n v="4558.7"/>
    <n v="1336.9"/>
    <x v="3030"/>
    <n v="14339"/>
    <n v="8443.4"/>
    <s v=""/>
    <n v="0.58884162075458535"/>
  </r>
  <r>
    <x v="3081"/>
    <n v="623.14"/>
    <n v="71.88"/>
    <n v="695.02"/>
    <n v="11"/>
    <x v="457"/>
    <n v="1"/>
    <n v="10"/>
    <n v="9"/>
    <n v="5608.26"/>
    <n v="646.91999999999996"/>
    <x v="3031"/>
    <n v="15214"/>
    <n v="8958.82"/>
    <s v=""/>
    <n v="0.58885368739319044"/>
  </r>
  <r>
    <x v="3082"/>
    <n v="606.14"/>
    <n v="65.209999999999994"/>
    <n v="671.35"/>
    <n v="16"/>
    <x v="140"/>
    <n v="2"/>
    <n v="10"/>
    <n v="8"/>
    <n v="4849.12"/>
    <n v="521.67999999999995"/>
    <x v="3032"/>
    <n v="13074"/>
    <n v="7703.2"/>
    <s v=""/>
    <n v="0.58919993880985155"/>
  </r>
  <r>
    <x v="3083"/>
    <n v="477.28"/>
    <n v="109.51"/>
    <n v="586.79"/>
    <n v="14"/>
    <x v="1600"/>
    <n v="1"/>
    <n v="10"/>
    <n v="9"/>
    <n v="4295.5199999999995"/>
    <n v="985.59"/>
    <x v="3033"/>
    <n v="12860"/>
    <n v="7578.89"/>
    <s v=""/>
    <n v="0.5893382581648523"/>
  </r>
  <r>
    <x v="3084"/>
    <n v="578.79999999999995"/>
    <n v="90.71"/>
    <n v="669.51"/>
    <n v="39"/>
    <x v="1636"/>
    <n v="1"/>
    <n v="10"/>
    <n v="9"/>
    <n v="5209.2"/>
    <n v="816.39"/>
    <x v="3034"/>
    <n v="14675"/>
    <n v="8649.41"/>
    <s v=""/>
    <n v="0.58939761499148213"/>
  </r>
  <r>
    <x v="3085"/>
    <n v="496.01"/>
    <n v="109.77"/>
    <n v="605.78"/>
    <n v="6"/>
    <x v="1637"/>
    <n v="1"/>
    <n v="11"/>
    <n v="10"/>
    <n v="4960.1000000000004"/>
    <n v="1097.7"/>
    <x v="2988"/>
    <n v="14754"/>
    <n v="8696.2000000000007"/>
    <s v=""/>
    <n v="0.58941304053138133"/>
  </r>
  <r>
    <x v="3086"/>
    <n v="721.51"/>
    <n v="53.72"/>
    <n v="775.23"/>
    <n v="6"/>
    <x v="218"/>
    <n v="1"/>
    <n v="11"/>
    <n v="10"/>
    <n v="7215.1"/>
    <n v="537.20000000000005"/>
    <x v="3035"/>
    <n v="18890"/>
    <n v="11137.7"/>
    <s v=""/>
    <n v="0.58960825833774488"/>
  </r>
  <r>
    <x v="3087"/>
    <n v="531.29999999999995"/>
    <n v="51.64"/>
    <n v="582.93999999999994"/>
    <n v="26"/>
    <x v="1637"/>
    <n v="1"/>
    <n v="11"/>
    <n v="10"/>
    <n v="5313"/>
    <n v="516.4"/>
    <x v="3036"/>
    <n v="14206"/>
    <n v="8376.6"/>
    <s v=""/>
    <n v="0.58965225960861611"/>
  </r>
  <r>
    <x v="3088"/>
    <n v="521.17999999999995"/>
    <n v="121.03"/>
    <n v="642.20999999999992"/>
    <n v="7"/>
    <x v="10"/>
    <n v="1"/>
    <n v="11"/>
    <n v="10"/>
    <n v="5211.7999999999993"/>
    <n v="1210.3"/>
    <x v="3037"/>
    <n v="15653"/>
    <n v="9230.9000000000015"/>
    <s v=""/>
    <n v="0.58972082029004036"/>
  </r>
  <r>
    <x v="3089"/>
    <n v="506.24"/>
    <n v="63.4"/>
    <n v="569.64"/>
    <n v="36"/>
    <x v="336"/>
    <n v="1"/>
    <n v="11"/>
    <n v="10"/>
    <n v="5062.3999999999996"/>
    <n v="634"/>
    <x v="3038"/>
    <n v="13890"/>
    <n v="8193.6"/>
    <s v=""/>
    <n v="0.58989200863930891"/>
  </r>
  <r>
    <x v="3090"/>
    <n v="496.19"/>
    <n v="121.28"/>
    <n v="617.47"/>
    <n v="14"/>
    <x v="1638"/>
    <n v="1"/>
    <n v="11"/>
    <n v="10"/>
    <n v="4961.8999999999996"/>
    <n v="1212.8"/>
    <x v="3039"/>
    <n v="15058"/>
    <n v="8883.2999999999993"/>
    <s v=""/>
    <n v="0.58993890290875273"/>
  </r>
  <r>
    <x v="3091"/>
    <n v="609.42999999999995"/>
    <n v="70.959999999999994"/>
    <n v="680.39"/>
    <n v="26"/>
    <x v="588"/>
    <n v="2"/>
    <n v="10"/>
    <n v="8"/>
    <n v="4875.4399999999996"/>
    <n v="567.67999999999995"/>
    <x v="3040"/>
    <n v="13274"/>
    <n v="7830.88"/>
    <s v=""/>
    <n v="0.58994123851137559"/>
  </r>
  <r>
    <x v="3092"/>
    <n v="650.65"/>
    <n v="78.28"/>
    <n v="728.93"/>
    <n v="45"/>
    <x v="904"/>
    <n v="1"/>
    <n v="11"/>
    <n v="10"/>
    <n v="6506.5"/>
    <n v="782.8"/>
    <x v="3041"/>
    <n v="17781"/>
    <n v="10491.7"/>
    <s v=""/>
    <n v="0.59005117822394693"/>
  </r>
  <r>
    <x v="3093"/>
    <n v="514.39"/>
    <n v="121.44"/>
    <n v="635.82999999999993"/>
    <n v="6"/>
    <x v="566"/>
    <n v="1"/>
    <n v="10"/>
    <n v="9"/>
    <n v="4629.51"/>
    <n v="1092.96"/>
    <x v="3042"/>
    <n v="13959"/>
    <n v="8236.5299999999988"/>
    <s v=""/>
    <n v="0.5900515796260476"/>
  </r>
  <r>
    <x v="3094"/>
    <n v="464"/>
    <n v="140.71"/>
    <n v="604.71"/>
    <n v="19"/>
    <x v="646"/>
    <n v="1"/>
    <n v="10"/>
    <n v="9"/>
    <n v="4176"/>
    <n v="1266.3900000000001"/>
    <x v="3043"/>
    <n v="13277"/>
    <n v="7834.61"/>
    <s v=""/>
    <n v="0.59008887549898315"/>
  </r>
  <r>
    <x v="3095"/>
    <n v="590.12"/>
    <n v="141.88"/>
    <n v="732"/>
    <n v="34"/>
    <x v="184"/>
    <n v="1"/>
    <n v="11"/>
    <n v="10"/>
    <n v="5901.2"/>
    <n v="1418.8"/>
    <x v="3044"/>
    <n v="17862"/>
    <n v="10542"/>
    <s v=""/>
    <n v="0.59019146792072552"/>
  </r>
  <r>
    <x v="3096"/>
    <n v="693.52"/>
    <n v="119.05"/>
    <n v="812.56999999999994"/>
    <n v="12"/>
    <x v="1212"/>
    <n v="1"/>
    <n v="11"/>
    <n v="10"/>
    <n v="6935.2"/>
    <n v="1190.5"/>
    <x v="3045"/>
    <n v="19834"/>
    <n v="11708.3"/>
    <s v=""/>
    <n v="0.59031461127357054"/>
  </r>
  <r>
    <x v="3097"/>
    <n v="544.32000000000005"/>
    <n v="89.93"/>
    <n v="634.25"/>
    <n v="20"/>
    <x v="356"/>
    <n v="1"/>
    <n v="10"/>
    <n v="9"/>
    <n v="4898.88"/>
    <n v="809.37000000000012"/>
    <x v="3046"/>
    <n v="13934"/>
    <n v="8225.75"/>
    <s v=""/>
    <n v="0.59033658676618339"/>
  </r>
  <r>
    <x v="3098"/>
    <n v="523.09"/>
    <n v="115.62"/>
    <n v="638.71"/>
    <n v="25"/>
    <x v="324"/>
    <n v="1"/>
    <n v="10"/>
    <n v="9"/>
    <n v="4707.8100000000004"/>
    <n v="1040.58"/>
    <x v="3047"/>
    <n v="14034"/>
    <n v="8285.61"/>
    <s v=""/>
    <n v="0.59039546814878152"/>
  </r>
  <r>
    <x v="3099"/>
    <n v="716.24"/>
    <n v="78.84"/>
    <n v="795.08"/>
    <n v="30"/>
    <x v="1639"/>
    <n v="1"/>
    <n v="10"/>
    <n v="9"/>
    <n v="6446.16"/>
    <n v="709.56000000000006"/>
    <x v="3048"/>
    <n v="17481"/>
    <n v="10325.279999999999"/>
    <s v=""/>
    <n v="0.5906572850523425"/>
  </r>
  <r>
    <x v="3100"/>
    <n v="561.15"/>
    <n v="103.32"/>
    <n v="664.47"/>
    <n v="41"/>
    <x v="491"/>
    <n v="1"/>
    <n v="10"/>
    <n v="9"/>
    <n v="5050.3499999999995"/>
    <n v="929.87999999999988"/>
    <x v="3049"/>
    <n v="14611"/>
    <n v="8630.77"/>
    <s v=""/>
    <n v="0.59070357949490115"/>
  </r>
  <r>
    <x v="3101"/>
    <n v="514.48"/>
    <n v="105.02"/>
    <n v="619.5"/>
    <n v="9"/>
    <x v="764"/>
    <n v="1"/>
    <n v="10"/>
    <n v="9"/>
    <n v="4630.32"/>
    <n v="945.18"/>
    <x v="3050"/>
    <n v="13623"/>
    <n v="8047.5"/>
    <s v=""/>
    <n v="0.59072891433604935"/>
  </r>
  <r>
    <x v="3102"/>
    <n v="524.07000000000005"/>
    <n v="145.28"/>
    <n v="669.35"/>
    <n v="44"/>
    <x v="1287"/>
    <n v="1"/>
    <n v="10"/>
    <n v="9"/>
    <n v="4716.63"/>
    <n v="1307.52"/>
    <x v="3051"/>
    <n v="14725"/>
    <n v="8700.85"/>
    <s v=""/>
    <n v="0.59088964346349748"/>
  </r>
  <r>
    <x v="3103"/>
    <n v="501.27"/>
    <n v="149.18"/>
    <n v="650.45000000000005"/>
    <n v="33"/>
    <x v="899"/>
    <n v="1"/>
    <n v="11"/>
    <n v="10"/>
    <n v="5012.7"/>
    <n v="1491.8000000000002"/>
    <x v="3052"/>
    <n v="15910"/>
    <n v="9405.5"/>
    <s v=""/>
    <n v="0.591169076052797"/>
  </r>
  <r>
    <x v="3104"/>
    <n v="520.03"/>
    <n v="106.62"/>
    <n v="626.65"/>
    <n v="27"/>
    <x v="1402"/>
    <n v="1"/>
    <n v="11"/>
    <n v="10"/>
    <n v="5200.2999999999993"/>
    <n v="1066.2"/>
    <x v="3053"/>
    <n v="15334"/>
    <n v="9067.5"/>
    <s v=""/>
    <n v="0.59133298552236857"/>
  </r>
  <r>
    <x v="3105"/>
    <n v="524.92999999999995"/>
    <n v="72.069999999999993"/>
    <n v="597"/>
    <n v="26"/>
    <x v="690"/>
    <n v="1"/>
    <n v="11"/>
    <n v="10"/>
    <n v="5249.2999999999993"/>
    <n v="720.69999999999993"/>
    <x v="3054"/>
    <n v="14611"/>
    <n v="8641"/>
    <s v=""/>
    <n v="0.59140373691054682"/>
  </r>
  <r>
    <x v="3106"/>
    <n v="537.66999999999996"/>
    <n v="104.61"/>
    <n v="642.28"/>
    <n v="12"/>
    <x v="1451"/>
    <n v="1"/>
    <n v="11"/>
    <n v="10"/>
    <n v="5376.7"/>
    <n v="1046.0999999999999"/>
    <x v="3055"/>
    <n v="15720"/>
    <n v="9297.2000000000007"/>
    <s v=""/>
    <n v="0.59142493638676852"/>
  </r>
  <r>
    <x v="3107"/>
    <n v="452.12"/>
    <n v="53.42"/>
    <n v="505.54"/>
    <n v="31"/>
    <x v="627"/>
    <n v="1"/>
    <n v="10"/>
    <n v="9"/>
    <n v="4069.08"/>
    <n v="480.78000000000003"/>
    <x v="3056"/>
    <n v="11140"/>
    <n v="6590.14"/>
    <s v=""/>
    <n v="0.59157450628366248"/>
  </r>
  <r>
    <x v="3108"/>
    <n v="587.62"/>
    <n v="115.54"/>
    <n v="703.16"/>
    <n v="23"/>
    <x v="1542"/>
    <n v="1"/>
    <n v="11"/>
    <n v="10"/>
    <n v="5876.2"/>
    <n v="1155.4000000000001"/>
    <x v="3057"/>
    <n v="17217"/>
    <n v="10185.4"/>
    <s v=""/>
    <n v="0.59158970784689546"/>
  </r>
  <r>
    <x v="3109"/>
    <n v="501.83"/>
    <n v="141.6"/>
    <n v="643.42999999999995"/>
    <n v="43"/>
    <x v="511"/>
    <n v="1"/>
    <n v="10"/>
    <n v="9"/>
    <n v="4516.47"/>
    <n v="1274.3999999999999"/>
    <x v="3058"/>
    <n v="14181"/>
    <n v="8390.130000000001"/>
    <s v=""/>
    <n v="0.59164586418447229"/>
  </r>
  <r>
    <x v="3110"/>
    <n v="603.85"/>
    <n v="107.99"/>
    <n v="711.84"/>
    <n v="3"/>
    <x v="723"/>
    <n v="1"/>
    <n v="11"/>
    <n v="10"/>
    <n v="6038.5"/>
    <n v="1079.8999999999999"/>
    <x v="3059"/>
    <n v="17439"/>
    <n v="10320.6"/>
    <s v=""/>
    <n v="0.59181145707896099"/>
  </r>
  <r>
    <x v="3111"/>
    <n v="470.4"/>
    <n v="72.37"/>
    <n v="542.77"/>
    <n v="28"/>
    <x v="1640"/>
    <n v="1"/>
    <n v="11"/>
    <n v="10"/>
    <n v="4704"/>
    <n v="723.7"/>
    <x v="3060"/>
    <n v="13302"/>
    <n v="7874.3"/>
    <s v=""/>
    <n v="0.5919636144940611"/>
  </r>
  <r>
    <x v="3112"/>
    <n v="514.11"/>
    <n v="143.38999999999999"/>
    <n v="657.5"/>
    <n v="22"/>
    <x v="124"/>
    <n v="1"/>
    <n v="9"/>
    <n v="8"/>
    <n v="4112.88"/>
    <n v="1147.1199999999999"/>
    <x v="3061"/>
    <n v="12895"/>
    <n v="7635"/>
    <s v=""/>
    <n v="0.59208995734780923"/>
  </r>
  <r>
    <x v="3113"/>
    <n v="435.51"/>
    <n v="67.83"/>
    <n v="503.34"/>
    <n v="36"/>
    <x v="1134"/>
    <n v="1"/>
    <n v="11"/>
    <n v="10"/>
    <n v="4355.1000000000004"/>
    <n v="678.3"/>
    <x v="3062"/>
    <n v="12341"/>
    <n v="7307.5999999999995"/>
    <s v=""/>
    <n v="0.59214002106798469"/>
  </r>
  <r>
    <x v="3114"/>
    <n v="548.33000000000004"/>
    <n v="58.16"/>
    <n v="606.49"/>
    <n v="11"/>
    <x v="871"/>
    <n v="1"/>
    <n v="10"/>
    <n v="9"/>
    <n v="4934.97"/>
    <n v="523.43999999999994"/>
    <x v="3063"/>
    <n v="13391"/>
    <n v="7932.59"/>
    <s v=""/>
    <n v="0.59238219699798378"/>
  </r>
  <r>
    <x v="3115"/>
    <n v="459.43"/>
    <n v="120.19"/>
    <n v="579.62"/>
    <n v="35"/>
    <x v="1641"/>
    <n v="1"/>
    <n v="11"/>
    <n v="10"/>
    <n v="4594.3"/>
    <n v="1201.9000000000001"/>
    <x v="3064"/>
    <n v="14221"/>
    <n v="8424.7999999999993"/>
    <s v=""/>
    <n v="0.59241966106462274"/>
  </r>
  <r>
    <x v="3116"/>
    <n v="583.57000000000005"/>
    <n v="51.42"/>
    <n v="634.99"/>
    <n v="43"/>
    <x v="1642"/>
    <n v="1"/>
    <n v="11"/>
    <n v="10"/>
    <n v="5835.7000000000007"/>
    <n v="514.20000000000005"/>
    <x v="3065"/>
    <n v="15582"/>
    <n v="9232.0999999999985"/>
    <s v=""/>
    <n v="0.59248491849570006"/>
  </r>
  <r>
    <x v="3117"/>
    <n v="508.99"/>
    <n v="56.59"/>
    <n v="565.58000000000004"/>
    <n v="23"/>
    <x v="459"/>
    <n v="1"/>
    <n v="11"/>
    <n v="10"/>
    <n v="5089.8999999999996"/>
    <n v="565.90000000000009"/>
    <x v="3066"/>
    <n v="13881"/>
    <n v="8225.2000000000007"/>
    <s v=""/>
    <n v="0.59255096895036385"/>
  </r>
  <r>
    <x v="3118"/>
    <n v="556.4"/>
    <n v="80.13"/>
    <n v="636.53"/>
    <n v="32"/>
    <x v="1027"/>
    <n v="2"/>
    <n v="10"/>
    <n v="8"/>
    <n v="4451.2"/>
    <n v="641.04"/>
    <x v="3067"/>
    <n v="12498"/>
    <n v="7405.76"/>
    <s v=""/>
    <n v="0.59255560889742365"/>
  </r>
  <r>
    <x v="3119"/>
    <n v="492.5"/>
    <n v="120.36"/>
    <n v="612.86"/>
    <n v="45"/>
    <x v="1643"/>
    <n v="1"/>
    <n v="11"/>
    <n v="10"/>
    <n v="4925"/>
    <n v="1203.5999999999999"/>
    <x v="3068"/>
    <n v="15043"/>
    <n v="8914.4"/>
    <s v=""/>
    <n v="0.59259456225486939"/>
  </r>
  <r>
    <x v="3120"/>
    <n v="476.39"/>
    <n v="73.3"/>
    <n v="549.68999999999994"/>
    <n v="14"/>
    <x v="78"/>
    <n v="1"/>
    <n v="9"/>
    <n v="8"/>
    <n v="3811.12"/>
    <n v="586.4"/>
    <x v="3069"/>
    <n v="10795"/>
    <n v="6397.4800000000005"/>
    <s v=""/>
    <n v="0.59263362667901809"/>
  </r>
  <r>
    <x v="3121"/>
    <n v="545.11"/>
    <n v="111.1"/>
    <n v="656.21"/>
    <n v="8"/>
    <x v="159"/>
    <n v="1"/>
    <n v="10"/>
    <n v="9"/>
    <n v="4905.99"/>
    <n v="999.9"/>
    <x v="3070"/>
    <n v="14498"/>
    <n v="8592.11"/>
    <s v=""/>
    <n v="0.59264105393847433"/>
  </r>
  <r>
    <x v="3122"/>
    <n v="485.24"/>
    <n v="76.650000000000006"/>
    <n v="561.89"/>
    <n v="44"/>
    <x v="367"/>
    <n v="2"/>
    <n v="11"/>
    <n v="9"/>
    <n v="4367.16"/>
    <n v="689.85"/>
    <x v="3071"/>
    <n v="12417"/>
    <n v="7359.99"/>
    <s v=""/>
    <n v="0.59273496013529836"/>
  </r>
  <r>
    <x v="3123"/>
    <n v="650.24"/>
    <n v="57.86"/>
    <n v="708.1"/>
    <n v="12"/>
    <x v="37"/>
    <n v="1"/>
    <n v="10"/>
    <n v="9"/>
    <n v="5852.16"/>
    <n v="520.74"/>
    <x v="3072"/>
    <n v="15652"/>
    <n v="9279.1"/>
    <s v=""/>
    <n v="0.59283797597751087"/>
  </r>
  <r>
    <x v="3124"/>
    <n v="487.99"/>
    <n v="101.43"/>
    <n v="589.42000000000007"/>
    <n v="41"/>
    <x v="1380"/>
    <n v="1"/>
    <n v="10"/>
    <n v="9"/>
    <n v="4391.91"/>
    <n v="912.87000000000012"/>
    <x v="3073"/>
    <n v="13029"/>
    <n v="7724.22"/>
    <s v=""/>
    <n v="0.59284826157034309"/>
  </r>
  <r>
    <x v="3125"/>
    <n v="607.45000000000005"/>
    <n v="146.66"/>
    <n v="754.11"/>
    <n v="35"/>
    <x v="1644"/>
    <n v="1"/>
    <n v="11"/>
    <n v="10"/>
    <n v="6074.5"/>
    <n v="1466.6"/>
    <x v="3074"/>
    <n v="18525"/>
    <n v="10983.9"/>
    <s v=""/>
    <n v="0.59292307692307689"/>
  </r>
  <r>
    <x v="3126"/>
    <n v="546.39"/>
    <n v="91.24"/>
    <n v="637.63"/>
    <n v="8"/>
    <x v="273"/>
    <n v="1"/>
    <n v="10"/>
    <n v="9"/>
    <n v="4917.51"/>
    <n v="821.16"/>
    <x v="3075"/>
    <n v="14100"/>
    <n v="8361.33"/>
    <s v=""/>
    <n v="0.5930021276595745"/>
  </r>
  <r>
    <x v="3127"/>
    <n v="638.11"/>
    <n v="89.87"/>
    <n v="727.98"/>
    <n v="50"/>
    <x v="1645"/>
    <n v="1"/>
    <n v="11"/>
    <n v="10"/>
    <n v="6381.1"/>
    <n v="898.7"/>
    <x v="3076"/>
    <n v="17888"/>
    <n v="10608.2"/>
    <s v=""/>
    <n v="0.59303443649373888"/>
  </r>
  <r>
    <x v="3128"/>
    <n v="506.96"/>
    <n v="111.46"/>
    <n v="618.41999999999996"/>
    <n v="30"/>
    <x v="227"/>
    <n v="1"/>
    <n v="11"/>
    <n v="10"/>
    <n v="5069.5999999999995"/>
    <n v="1114.5999999999999"/>
    <x v="3077"/>
    <n v="15199"/>
    <n v="9014.8000000000011"/>
    <s v=""/>
    <n v="0.59311796828738739"/>
  </r>
  <r>
    <x v="3129"/>
    <n v="475.06"/>
    <n v="85.61"/>
    <n v="560.66999999999996"/>
    <n v="43"/>
    <x v="467"/>
    <n v="1"/>
    <n v="11"/>
    <n v="10"/>
    <n v="4750.6000000000004"/>
    <n v="856.1"/>
    <x v="3078"/>
    <n v="13781"/>
    <n v="8174.2999999999993"/>
    <s v=""/>
    <n v="0.59315724548291116"/>
  </r>
  <r>
    <x v="3130"/>
    <n v="427.74"/>
    <n v="100.94"/>
    <n v="528.68000000000006"/>
    <n v="2"/>
    <x v="1646"/>
    <n v="2"/>
    <n v="10"/>
    <n v="8"/>
    <n v="3421.92"/>
    <n v="807.52"/>
    <x v="3079"/>
    <n v="10398"/>
    <n v="6168.5599999999995"/>
    <s v=""/>
    <n v="0.5932448547797653"/>
  </r>
  <r>
    <x v="3131"/>
    <n v="554.54999999999995"/>
    <n v="105.2"/>
    <n v="659.75"/>
    <n v="11"/>
    <x v="139"/>
    <n v="1"/>
    <n v="11"/>
    <n v="10"/>
    <n v="5545.5"/>
    <n v="1052"/>
    <x v="3080"/>
    <n v="16221"/>
    <n v="9623.5"/>
    <s v=""/>
    <n v="0.59327415079218293"/>
  </r>
  <r>
    <x v="3132"/>
    <n v="513.29999999999995"/>
    <n v="108.42"/>
    <n v="621.71999999999991"/>
    <n v="49"/>
    <x v="1357"/>
    <n v="1"/>
    <n v="11"/>
    <n v="10"/>
    <n v="5133"/>
    <n v="1084.2"/>
    <x v="3081"/>
    <n v="15290"/>
    <n v="9072.7999999999993"/>
    <s v=""/>
    <n v="0.59338129496402869"/>
  </r>
  <r>
    <x v="3133"/>
    <n v="455.08"/>
    <n v="138.07"/>
    <n v="593.15"/>
    <n v="35"/>
    <x v="854"/>
    <n v="1"/>
    <n v="11"/>
    <n v="10"/>
    <n v="4550.8"/>
    <n v="1380.6999999999998"/>
    <x v="3082"/>
    <n v="14593"/>
    <n v="8661.5"/>
    <s v=""/>
    <n v="0.59353799767011584"/>
  </r>
  <r>
    <x v="3134"/>
    <n v="562.05999999999995"/>
    <n v="90.14"/>
    <n v="652.19999999999993"/>
    <n v="22"/>
    <x v="1646"/>
    <n v="1"/>
    <n v="11"/>
    <n v="10"/>
    <n v="5620.5999999999995"/>
    <n v="901.4"/>
    <x v="3083"/>
    <n v="16047"/>
    <n v="9525"/>
    <s v=""/>
    <n v="0.59356889138156665"/>
  </r>
  <r>
    <x v="3135"/>
    <n v="487.22"/>
    <n v="145.97"/>
    <n v="633.19000000000005"/>
    <n v="11"/>
    <x v="695"/>
    <n v="1"/>
    <n v="10"/>
    <n v="9"/>
    <n v="4384.9800000000005"/>
    <n v="1313.73"/>
    <x v="3084"/>
    <n v="14024"/>
    <n v="8325.2899999999991"/>
    <s v=""/>
    <n v="0.59364589275527657"/>
  </r>
  <r>
    <x v="3136"/>
    <n v="461.73"/>
    <n v="87.54"/>
    <n v="549.27"/>
    <n v="42"/>
    <x v="485"/>
    <n v="1"/>
    <n v="10"/>
    <n v="9"/>
    <n v="4155.57"/>
    <n v="787.86"/>
    <x v="3085"/>
    <n v="12167"/>
    <n v="7223.5700000000006"/>
    <s v=""/>
    <n v="0.5937018163885921"/>
  </r>
  <r>
    <x v="3137"/>
    <n v="523.21"/>
    <n v="75.599999999999994"/>
    <n v="598.81000000000006"/>
    <n v="31"/>
    <x v="813"/>
    <n v="1"/>
    <n v="11"/>
    <n v="10"/>
    <n v="5232.1000000000004"/>
    <n v="756"/>
    <x v="3086"/>
    <n v="14741"/>
    <n v="8752.9"/>
    <s v=""/>
    <n v="0.59377925513872865"/>
  </r>
  <r>
    <x v="3138"/>
    <n v="567.13"/>
    <n v="99.03"/>
    <n v="666.16"/>
    <n v="39"/>
    <x v="1500"/>
    <n v="1"/>
    <n v="10"/>
    <n v="9"/>
    <n v="5104.17"/>
    <n v="891.27"/>
    <x v="3087"/>
    <n v="14762"/>
    <n v="8766.56"/>
    <s v=""/>
    <n v="0.59385991058122201"/>
  </r>
  <r>
    <x v="3139"/>
    <n v="466.74"/>
    <n v="123.15"/>
    <n v="589.89"/>
    <n v="4"/>
    <x v="1137"/>
    <n v="1"/>
    <n v="10"/>
    <n v="9"/>
    <n v="4200.66"/>
    <n v="1108.3500000000001"/>
    <x v="3088"/>
    <n v="13076"/>
    <n v="7766.99"/>
    <s v=""/>
    <n v="0.59398822269807283"/>
  </r>
  <r>
    <x v="3140"/>
    <n v="554.25"/>
    <n v="138.75"/>
    <n v="693"/>
    <n v="3"/>
    <x v="1342"/>
    <n v="2"/>
    <n v="11"/>
    <n v="9"/>
    <n v="4988.25"/>
    <n v="1248.75"/>
    <x v="3089"/>
    <n v="15364"/>
    <n v="9127"/>
    <s v=""/>
    <n v="0.59405102837802659"/>
  </r>
  <r>
    <x v="3141"/>
    <n v="461.26"/>
    <n v="97.86"/>
    <n v="559.12"/>
    <n v="26"/>
    <x v="1228"/>
    <n v="2"/>
    <n v="10"/>
    <n v="8"/>
    <n v="3690.08"/>
    <n v="782.88"/>
    <x v="3090"/>
    <n v="11021"/>
    <n v="6548.04"/>
    <s v=""/>
    <n v="0.59414209236911353"/>
  </r>
  <r>
    <x v="3142"/>
    <n v="516.62"/>
    <n v="142.18"/>
    <n v="658.8"/>
    <n v="20"/>
    <x v="1647"/>
    <n v="1"/>
    <n v="10"/>
    <n v="9"/>
    <n v="4649.58"/>
    <n v="1279.6200000000001"/>
    <x v="3091"/>
    <n v="14613"/>
    <n v="8683.7999999999993"/>
    <s v=""/>
    <n v="0.59425169369739272"/>
  </r>
  <r>
    <x v="3143"/>
    <n v="495.44"/>
    <n v="52.35"/>
    <n v="547.79"/>
    <n v="11"/>
    <x v="417"/>
    <n v="2"/>
    <n v="10"/>
    <n v="8"/>
    <n v="3963.52"/>
    <n v="418.8"/>
    <x v="3092"/>
    <n v="10801"/>
    <n v="6418.68"/>
    <s v=""/>
    <n v="0.59426719748171464"/>
  </r>
  <r>
    <x v="3144"/>
    <n v="654.94000000000005"/>
    <n v="102.79"/>
    <n v="757.73"/>
    <n v="12"/>
    <x v="496"/>
    <n v="1"/>
    <n v="10"/>
    <n v="9"/>
    <n v="5894.4600000000009"/>
    <n v="925.11"/>
    <x v="3093"/>
    <n v="16813"/>
    <n v="9993.43"/>
    <s v=""/>
    <n v="0.59438708142508778"/>
  </r>
  <r>
    <x v="3145"/>
    <n v="577.03"/>
    <n v="93.38"/>
    <n v="670.41"/>
    <n v="22"/>
    <x v="1648"/>
    <n v="1"/>
    <n v="11"/>
    <n v="10"/>
    <n v="5770.2999999999993"/>
    <n v="933.8"/>
    <x v="3094"/>
    <n v="16533"/>
    <n v="9828.9000000000015"/>
    <s v=""/>
    <n v="0.59450190528034852"/>
  </r>
  <r>
    <x v="3146"/>
    <n v="697.22"/>
    <n v="89.93"/>
    <n v="787.15000000000009"/>
    <n v="19"/>
    <x v="1649"/>
    <n v="1"/>
    <n v="10"/>
    <n v="9"/>
    <n v="6274.9800000000005"/>
    <n v="809.37000000000012"/>
    <x v="3095"/>
    <n v="17473"/>
    <n v="10388.65"/>
    <s v=""/>
    <n v="0.59455445544554453"/>
  </r>
  <r>
    <x v="3147"/>
    <n v="742.04"/>
    <n v="85.79"/>
    <n v="827.82999999999993"/>
    <n v="35"/>
    <x v="1650"/>
    <n v="1"/>
    <n v="10"/>
    <n v="9"/>
    <n v="6678.36"/>
    <n v="772.11"/>
    <x v="3096"/>
    <n v="18379"/>
    <n v="10928.53"/>
    <s v=""/>
    <n v="0.59462049077751788"/>
  </r>
  <r>
    <x v="3148"/>
    <n v="642.52"/>
    <n v="81.790000000000006"/>
    <n v="724.31"/>
    <n v="20"/>
    <x v="1651"/>
    <n v="2"/>
    <n v="11"/>
    <n v="9"/>
    <n v="5782.68"/>
    <n v="736.11"/>
    <x v="3097"/>
    <n v="16083"/>
    <n v="9564.2099999999991"/>
    <s v=""/>
    <n v="0.59467823167319522"/>
  </r>
  <r>
    <x v="3149"/>
    <n v="491.01"/>
    <n v="88.98"/>
    <n v="579.99"/>
    <n v="1"/>
    <x v="657"/>
    <n v="1"/>
    <n v="10"/>
    <n v="9"/>
    <n v="4419.09"/>
    <n v="800.82"/>
    <x v="3098"/>
    <n v="12881"/>
    <n v="7661.09"/>
    <s v=""/>
    <n v="0.59475894728670131"/>
  </r>
  <r>
    <x v="3150"/>
    <n v="472.52"/>
    <n v="51.87"/>
    <n v="524.39"/>
    <n v="25"/>
    <x v="259"/>
    <n v="1"/>
    <n v="11"/>
    <n v="10"/>
    <n v="4725.2"/>
    <n v="518.69999999999993"/>
    <x v="3099"/>
    <n v="12942"/>
    <n v="7698.1"/>
    <s v=""/>
    <n v="0.59481532993354969"/>
  </r>
  <r>
    <x v="3151"/>
    <n v="485.76"/>
    <n v="132.96"/>
    <n v="618.72"/>
    <n v="18"/>
    <x v="1652"/>
    <n v="1"/>
    <n v="11"/>
    <n v="10"/>
    <n v="4857.6000000000004"/>
    <n v="1329.6000000000001"/>
    <x v="3100"/>
    <n v="15271"/>
    <n v="9083.7999999999993"/>
    <s v=""/>
    <n v="0.59483989260690195"/>
  </r>
  <r>
    <x v="3152"/>
    <n v="525.07000000000005"/>
    <n v="117.18"/>
    <n v="642.25"/>
    <n v="30"/>
    <x v="435"/>
    <n v="1"/>
    <n v="11"/>
    <n v="10"/>
    <n v="5250.7000000000007"/>
    <n v="1171.8000000000002"/>
    <x v="3101"/>
    <n v="15852"/>
    <n v="9429.5"/>
    <s v=""/>
    <n v="0.59484607620489527"/>
  </r>
  <r>
    <x v="3153"/>
    <n v="497.74"/>
    <n v="92.42"/>
    <n v="590.16"/>
    <n v="43"/>
    <x v="1653"/>
    <n v="1"/>
    <n v="11"/>
    <n v="10"/>
    <n v="4977.3999999999996"/>
    <n v="924.2"/>
    <x v="3102"/>
    <n v="14568"/>
    <n v="8666.4000000000015"/>
    <s v=""/>
    <n v="0.59489291598023075"/>
  </r>
  <r>
    <x v="3154"/>
    <n v="487.9"/>
    <n v="102.53"/>
    <n v="590.42999999999995"/>
    <n v="34"/>
    <x v="640"/>
    <n v="1"/>
    <n v="11"/>
    <n v="10"/>
    <n v="4879"/>
    <n v="1025.3"/>
    <x v="2794"/>
    <n v="14576"/>
    <n v="8671.7000000000007"/>
    <s v=""/>
    <n v="0.59493002195389688"/>
  </r>
  <r>
    <x v="3155"/>
    <n v="439.16"/>
    <n v="75.64"/>
    <n v="514.80000000000007"/>
    <n v="10"/>
    <x v="1654"/>
    <n v="1"/>
    <n v="11"/>
    <n v="10"/>
    <n v="4391.6000000000004"/>
    <n v="756.4"/>
    <x v="3103"/>
    <n v="12712"/>
    <n v="7564"/>
    <s v=""/>
    <n v="0.59502831969792325"/>
  </r>
  <r>
    <x v="3156"/>
    <n v="436.26"/>
    <n v="123.76"/>
    <n v="560.02"/>
    <n v="29"/>
    <x v="1655"/>
    <n v="1"/>
    <n v="11"/>
    <n v="10"/>
    <n v="4362.6000000000004"/>
    <n v="1237.6000000000001"/>
    <x v="3104"/>
    <n v="13830"/>
    <n v="8229.7999999999993"/>
    <s v=""/>
    <n v="0.59506869125090378"/>
  </r>
  <r>
    <x v="3157"/>
    <n v="457.23"/>
    <n v="69.31"/>
    <n v="526.54"/>
    <n v="45"/>
    <x v="125"/>
    <n v="1"/>
    <n v="11"/>
    <n v="10"/>
    <n v="4572.3"/>
    <n v="693.1"/>
    <x v="3105"/>
    <n v="13013"/>
    <n v="7747.5999999999995"/>
    <s v=""/>
    <n v="0.59537385691231837"/>
  </r>
  <r>
    <x v="3158"/>
    <n v="454.45"/>
    <n v="120.52"/>
    <n v="574.97"/>
    <n v="2"/>
    <x v="196"/>
    <n v="1"/>
    <n v="11"/>
    <n v="10"/>
    <n v="4544.5"/>
    <n v="1205.2"/>
    <x v="3106"/>
    <n v="14227"/>
    <n v="8477.2999999999993"/>
    <s v=""/>
    <n v="0.59585998453644473"/>
  </r>
  <r>
    <x v="3159"/>
    <n v="672.69"/>
    <n v="109.62"/>
    <n v="782.31000000000006"/>
    <n v="47"/>
    <x v="240"/>
    <n v="1"/>
    <n v="10"/>
    <n v="9"/>
    <n v="6054.2100000000009"/>
    <n v="986.58"/>
    <x v="3107"/>
    <n v="17428"/>
    <n v="10387.209999999999"/>
    <s v=""/>
    <n v="0.59600700022951569"/>
  </r>
  <r>
    <x v="3160"/>
    <n v="487.67"/>
    <n v="85.26"/>
    <n v="572.93000000000006"/>
    <n v="32"/>
    <x v="1367"/>
    <n v="1"/>
    <n v="10"/>
    <n v="9"/>
    <n v="4389.03"/>
    <n v="767.34"/>
    <x v="3108"/>
    <n v="12767"/>
    <n v="7610.63"/>
    <s v=""/>
    <n v="0.59611733375107701"/>
  </r>
  <r>
    <x v="3161"/>
    <n v="445.21"/>
    <n v="144.28"/>
    <n v="589.49"/>
    <n v="24"/>
    <x v="1656"/>
    <n v="1"/>
    <n v="11"/>
    <n v="10"/>
    <n v="4452.0999999999995"/>
    <n v="1442.8"/>
    <x v="3109"/>
    <n v="14597"/>
    <n v="8702.1"/>
    <s v=""/>
    <n v="0.59615674453654866"/>
  </r>
  <r>
    <x v="3162"/>
    <n v="568.63"/>
    <n v="116.52"/>
    <n v="685.15"/>
    <n v="24"/>
    <x v="10"/>
    <n v="1"/>
    <n v="10"/>
    <n v="9"/>
    <n v="5117.67"/>
    <n v="1048.68"/>
    <x v="3110"/>
    <n v="15273"/>
    <n v="9106.65"/>
    <s v=""/>
    <n v="0.59625810253388334"/>
  </r>
  <r>
    <x v="3163"/>
    <n v="445.33"/>
    <n v="85.89"/>
    <n v="531.22"/>
    <n v="50"/>
    <x v="212"/>
    <n v="1"/>
    <n v="11"/>
    <n v="10"/>
    <n v="4453.3"/>
    <n v="858.9"/>
    <x v="3111"/>
    <n v="13158"/>
    <n v="7845.8"/>
    <s v=""/>
    <n v="0.59627602979176164"/>
  </r>
  <r>
    <x v="3164"/>
    <n v="451.26"/>
    <n v="75.7"/>
    <n v="526.96"/>
    <n v="41"/>
    <x v="1657"/>
    <n v="1"/>
    <n v="11"/>
    <n v="10"/>
    <n v="4512.6000000000004"/>
    <n v="757"/>
    <x v="3112"/>
    <n v="13054"/>
    <n v="7784.4"/>
    <s v=""/>
    <n v="0.5963229661406465"/>
  </r>
  <r>
    <x v="3165"/>
    <n v="611.4"/>
    <n v="52"/>
    <n v="663.4"/>
    <n v="2"/>
    <x v="1555"/>
    <n v="1"/>
    <n v="11"/>
    <n v="10"/>
    <n v="6114"/>
    <n v="520"/>
    <x v="3113"/>
    <n v="16434"/>
    <n v="9800"/>
    <s v=""/>
    <n v="0.59632469271023492"/>
  </r>
  <r>
    <x v="3166"/>
    <n v="662.01"/>
    <n v="91.5"/>
    <n v="753.51"/>
    <n v="25"/>
    <x v="243"/>
    <n v="1"/>
    <n v="10"/>
    <n v="9"/>
    <n v="5958.09"/>
    <n v="823.5"/>
    <x v="3114"/>
    <n v="16801"/>
    <n v="10019.41"/>
    <s v=""/>
    <n v="0.59635795488363785"/>
  </r>
  <r>
    <x v="3167"/>
    <n v="593.66999999999996"/>
    <n v="105.52"/>
    <n v="699.18999999999994"/>
    <n v="29"/>
    <x v="1658"/>
    <n v="1"/>
    <n v="11"/>
    <n v="10"/>
    <n v="5936.7"/>
    <n v="1055.2"/>
    <x v="3115"/>
    <n v="17323"/>
    <n v="10331.1"/>
    <s v=""/>
    <n v="0.59638053454944295"/>
  </r>
  <r>
    <x v="3168"/>
    <n v="544.97"/>
    <n v="74.02"/>
    <n v="618.99"/>
    <n v="26"/>
    <x v="1659"/>
    <n v="1"/>
    <n v="11"/>
    <n v="10"/>
    <n v="5449.7000000000007"/>
    <n v="740.19999999999993"/>
    <x v="3116"/>
    <n v="15349"/>
    <n v="9159.0999999999985"/>
    <s v=""/>
    <n v="0.59672291354485629"/>
  </r>
  <r>
    <x v="3169"/>
    <n v="524.03"/>
    <n v="121.31"/>
    <n v="645.33999999999992"/>
    <n v="22"/>
    <x v="1660"/>
    <n v="1"/>
    <n v="11"/>
    <n v="10"/>
    <n v="5240.2999999999993"/>
    <n v="1213.0999999999999"/>
    <x v="3117"/>
    <n v="16007"/>
    <n v="9553.6"/>
    <s v=""/>
    <n v="0.59683888298869248"/>
  </r>
  <r>
    <x v="3170"/>
    <n v="466.92"/>
    <n v="114.89"/>
    <n v="581.81000000000006"/>
    <n v="8"/>
    <x v="1661"/>
    <n v="2"/>
    <n v="11"/>
    <n v="9"/>
    <n v="4202.28"/>
    <n v="1034.01"/>
    <x v="3118"/>
    <n v="12994"/>
    <n v="7757.71"/>
    <s v=""/>
    <n v="0.59702247191011237"/>
  </r>
  <r>
    <x v="3171"/>
    <n v="533.79999999999995"/>
    <n v="141.36000000000001"/>
    <n v="675.16"/>
    <n v="50"/>
    <x v="1301"/>
    <n v="1"/>
    <n v="10"/>
    <n v="9"/>
    <n v="4804.2"/>
    <n v="1272.2400000000002"/>
    <x v="3119"/>
    <n v="15079"/>
    <n v="9002.56"/>
    <s v=""/>
    <n v="0.59702632800583588"/>
  </r>
  <r>
    <x v="3172"/>
    <n v="581.80999999999995"/>
    <n v="53.72"/>
    <n v="635.53"/>
    <n v="31"/>
    <x v="1559"/>
    <n v="1"/>
    <n v="11"/>
    <n v="10"/>
    <n v="5818.0999999999995"/>
    <n v="537.20000000000005"/>
    <x v="3120"/>
    <n v="15778"/>
    <n v="9422.7000000000007"/>
    <s v=""/>
    <n v="0.59720496894409947"/>
  </r>
  <r>
    <x v="3173"/>
    <n v="468.47"/>
    <n v="79.760000000000005"/>
    <n v="548.23"/>
    <n v="10"/>
    <x v="174"/>
    <n v="1"/>
    <n v="11"/>
    <n v="10"/>
    <n v="4684.7000000000007"/>
    <n v="797.6"/>
    <x v="3121"/>
    <n v="13612"/>
    <n v="8129.6999999999989"/>
    <s v=""/>
    <n v="0.59724507787246539"/>
  </r>
  <r>
    <x v="3174"/>
    <n v="634.45000000000005"/>
    <n v="80.010000000000005"/>
    <n v="714.46"/>
    <n v="36"/>
    <x v="43"/>
    <n v="1"/>
    <n v="11"/>
    <n v="10"/>
    <n v="6344.5"/>
    <n v="800.1"/>
    <x v="3122"/>
    <n v="17741"/>
    <n v="10596.4"/>
    <s v=""/>
    <n v="0.59728312947409956"/>
  </r>
  <r>
    <x v="3175"/>
    <n v="428.09"/>
    <n v="65.72"/>
    <n v="493.80999999999995"/>
    <n v="20"/>
    <x v="868"/>
    <n v="1"/>
    <n v="10"/>
    <n v="9"/>
    <n v="3852.81"/>
    <n v="591.48"/>
    <x v="3123"/>
    <n v="11039"/>
    <n v="6594.71"/>
    <s v=""/>
    <n v="0.59740103270223754"/>
  </r>
  <r>
    <x v="3176"/>
    <n v="519.01"/>
    <n v="74.58"/>
    <n v="593.59"/>
    <n v="20"/>
    <x v="1546"/>
    <n v="1"/>
    <n v="11"/>
    <n v="10"/>
    <n v="5190.1000000000004"/>
    <n v="745.8"/>
    <x v="3124"/>
    <n v="14747"/>
    <n v="8811.0999999999985"/>
    <s v=""/>
    <n v="0.59748423408150797"/>
  </r>
  <r>
    <x v="3177"/>
    <n v="464.53"/>
    <n v="82.4"/>
    <n v="546.92999999999995"/>
    <n v="17"/>
    <x v="1662"/>
    <n v="1"/>
    <n v="10"/>
    <n v="9"/>
    <n v="4180.7699999999995"/>
    <n v="741.6"/>
    <x v="3125"/>
    <n v="12230"/>
    <n v="7307.63"/>
    <s v=""/>
    <n v="0.59751676206050697"/>
  </r>
  <r>
    <x v="3178"/>
    <n v="467.53"/>
    <n v="96.44"/>
    <n v="563.97"/>
    <n v="11"/>
    <x v="1141"/>
    <n v="2"/>
    <n v="11"/>
    <n v="9"/>
    <n v="4207.7699999999995"/>
    <n v="867.96"/>
    <x v="1204"/>
    <n v="12612"/>
    <n v="7536.27"/>
    <s v=""/>
    <n v="0.5975475737392959"/>
  </r>
  <r>
    <x v="3179"/>
    <n v="464.88"/>
    <n v="128.94999999999999"/>
    <n v="593.82999999999993"/>
    <n v="33"/>
    <x v="424"/>
    <n v="1"/>
    <n v="11"/>
    <n v="10"/>
    <n v="4648.8"/>
    <n v="1289.5"/>
    <x v="3126"/>
    <n v="14756"/>
    <n v="8817.7000000000007"/>
    <s v=""/>
    <n v="0.59756709135267017"/>
  </r>
  <r>
    <x v="3180"/>
    <n v="508.93"/>
    <n v="73.5"/>
    <n v="582.43000000000006"/>
    <n v="37"/>
    <x v="105"/>
    <n v="1"/>
    <n v="11"/>
    <n v="10"/>
    <n v="5089.3"/>
    <n v="735"/>
    <x v="3127"/>
    <n v="14474"/>
    <n v="8649.7000000000007"/>
    <s v=""/>
    <n v="0.59760259776150348"/>
  </r>
  <r>
    <x v="3181"/>
    <n v="596.49"/>
    <n v="99.61"/>
    <n v="696.1"/>
    <n v="42"/>
    <x v="348"/>
    <n v="1"/>
    <n v="10"/>
    <n v="9"/>
    <n v="5368.41"/>
    <n v="896.49"/>
    <x v="1534"/>
    <n v="15573"/>
    <n v="9308.1"/>
    <s v=""/>
    <n v="0.59770757079560777"/>
  </r>
  <r>
    <x v="3182"/>
    <n v="677.86"/>
    <n v="98.44"/>
    <n v="776.3"/>
    <n v="24"/>
    <x v="1142"/>
    <n v="1"/>
    <n v="9"/>
    <n v="8"/>
    <n v="5422.88"/>
    <n v="787.52"/>
    <x v="3128"/>
    <n v="15452"/>
    <n v="9241.6"/>
    <s v=""/>
    <n v="0.59808439037017869"/>
  </r>
  <r>
    <x v="3183"/>
    <n v="553.04999999999995"/>
    <n v="81.62"/>
    <n v="634.66999999999996"/>
    <n v="15"/>
    <x v="122"/>
    <n v="1"/>
    <n v="11"/>
    <n v="10"/>
    <n v="5530.5"/>
    <n v="816.2"/>
    <x v="3129"/>
    <n v="15807"/>
    <n v="9460.2999999999993"/>
    <s v=""/>
    <n v="0.59848801164041243"/>
  </r>
  <r>
    <x v="3184"/>
    <n v="719.92"/>
    <n v="117.88"/>
    <n v="837.8"/>
    <n v="22"/>
    <x v="483"/>
    <n v="1"/>
    <n v="11"/>
    <n v="10"/>
    <n v="7199.2"/>
    <n v="1178.8"/>
    <x v="3130"/>
    <n v="20874"/>
    <n v="12496"/>
    <s v=""/>
    <n v="0.59863945578231292"/>
  </r>
  <r>
    <x v="3185"/>
    <n v="531.91999999999996"/>
    <n v="149.66"/>
    <n v="681.57999999999993"/>
    <n v="17"/>
    <x v="927"/>
    <n v="1"/>
    <n v="11"/>
    <n v="10"/>
    <n v="5319.2"/>
    <n v="1496.6"/>
    <x v="3131"/>
    <n v="16983"/>
    <n v="10167.200000000001"/>
    <s v=""/>
    <n v="0.59866925749278699"/>
  </r>
  <r>
    <x v="3186"/>
    <n v="428.04"/>
    <n v="54.74"/>
    <n v="482.78000000000003"/>
    <n v="8"/>
    <x v="1567"/>
    <n v="1"/>
    <n v="11"/>
    <n v="10"/>
    <n v="4280.4000000000005"/>
    <n v="547.4"/>
    <x v="3132"/>
    <n v="12032"/>
    <n v="7204.2"/>
    <s v=""/>
    <n v="0.59875332446808505"/>
  </r>
  <r>
    <x v="3187"/>
    <n v="438.97"/>
    <n v="126.66"/>
    <n v="565.63"/>
    <n v="25"/>
    <x v="648"/>
    <n v="1"/>
    <n v="10"/>
    <n v="9"/>
    <n v="3950.7300000000005"/>
    <n v="1139.94"/>
    <x v="3133"/>
    <n v="12692"/>
    <n v="7601.33"/>
    <s v=""/>
    <n v="0.59890718562874246"/>
  </r>
  <r>
    <x v="3188"/>
    <n v="468.32"/>
    <n v="141.44"/>
    <n v="609.76"/>
    <n v="21"/>
    <x v="1011"/>
    <n v="1"/>
    <n v="11"/>
    <n v="10"/>
    <n v="4683.2"/>
    <n v="1414.4"/>
    <x v="3134"/>
    <n v="15205"/>
    <n v="9107.4"/>
    <s v=""/>
    <n v="0.59897402170338698"/>
  </r>
  <r>
    <x v="3189"/>
    <n v="584.75"/>
    <n v="54.35"/>
    <n v="639.1"/>
    <n v="30"/>
    <x v="646"/>
    <n v="1"/>
    <n v="10"/>
    <n v="9"/>
    <n v="5262.75"/>
    <n v="489.15000000000003"/>
    <x v="3135"/>
    <n v="14344"/>
    <n v="8592.1"/>
    <s v=""/>
    <n v="0.59900306748466259"/>
  </r>
  <r>
    <x v="3190"/>
    <n v="437.4"/>
    <n v="61.23"/>
    <n v="498.63"/>
    <n v="24"/>
    <x v="317"/>
    <n v="1"/>
    <n v="10"/>
    <n v="9"/>
    <n v="3936.6"/>
    <n v="551.06999999999994"/>
    <x v="3136"/>
    <n v="11192"/>
    <n v="6704.33"/>
    <s v=""/>
    <n v="0.59902877055039316"/>
  </r>
  <r>
    <x v="3191"/>
    <n v="569.12"/>
    <n v="113.65"/>
    <n v="682.77"/>
    <n v="14"/>
    <x v="611"/>
    <n v="1"/>
    <n v="10"/>
    <n v="9"/>
    <n v="5122.08"/>
    <n v="1022.85"/>
    <x v="3137"/>
    <n v="15327"/>
    <n v="9182.07"/>
    <s v=""/>
    <n v="0.59907809747504404"/>
  </r>
  <r>
    <x v="3192"/>
    <n v="632.34"/>
    <n v="115.28"/>
    <n v="747.62"/>
    <n v="12"/>
    <x v="1663"/>
    <n v="1"/>
    <n v="11"/>
    <n v="10"/>
    <n v="6323.4000000000005"/>
    <n v="1152.8"/>
    <x v="3138"/>
    <n v="18651"/>
    <n v="11174.8"/>
    <s v=""/>
    <n v="0.59915286043643767"/>
  </r>
  <r>
    <x v="3193"/>
    <n v="557.9"/>
    <n v="84.08"/>
    <n v="641.98"/>
    <n v="35"/>
    <x v="611"/>
    <n v="1"/>
    <n v="11"/>
    <n v="10"/>
    <n v="5579"/>
    <n v="840.8"/>
    <x v="3139"/>
    <n v="16019"/>
    <n v="9599.2000000000007"/>
    <s v=""/>
    <n v="0.59923840439478127"/>
  </r>
  <r>
    <x v="3194"/>
    <n v="669.91"/>
    <n v="93.98"/>
    <n v="763.89"/>
    <n v="4"/>
    <x v="1664"/>
    <n v="1"/>
    <n v="10"/>
    <n v="9"/>
    <n v="6029.19"/>
    <n v="845.82"/>
    <x v="3140"/>
    <n v="17157"/>
    <n v="10281.990000000002"/>
    <s v=""/>
    <n v="0.59928833712187457"/>
  </r>
  <r>
    <x v="3195"/>
    <n v="502.67"/>
    <n v="73.89"/>
    <n v="576.56000000000006"/>
    <n v="7"/>
    <x v="834"/>
    <n v="1"/>
    <n v="11"/>
    <n v="10"/>
    <n v="5026.7"/>
    <n v="738.9"/>
    <x v="3141"/>
    <n v="14392"/>
    <n v="8626.4000000000015"/>
    <s v=""/>
    <n v="0.59938854919399676"/>
  </r>
  <r>
    <x v="3196"/>
    <n v="640.20000000000005"/>
    <n v="72.290000000000006"/>
    <n v="712.49"/>
    <n v="4"/>
    <x v="604"/>
    <n v="1"/>
    <n v="10"/>
    <n v="9"/>
    <n v="5761.8"/>
    <n v="650.61"/>
    <x v="3142"/>
    <n v="16022"/>
    <n v="9609.59"/>
    <s v=""/>
    <n v="0.59977468480838847"/>
  </r>
  <r>
    <x v="3197"/>
    <n v="477.52"/>
    <n v="65.5"/>
    <n v="543.02"/>
    <n v="49"/>
    <x v="68"/>
    <n v="1"/>
    <n v="11"/>
    <n v="10"/>
    <n v="4775.2"/>
    <n v="655"/>
    <x v="3143"/>
    <n v="13570"/>
    <n v="8139.8"/>
    <s v=""/>
    <n v="0.59983787767133379"/>
  </r>
  <r>
    <x v="3198"/>
    <n v="444.4"/>
    <n v="106.04"/>
    <n v="550.43999999999994"/>
    <n v="39"/>
    <x v="11"/>
    <n v="1"/>
    <n v="11"/>
    <n v="10"/>
    <n v="4444"/>
    <n v="1060.4000000000001"/>
    <x v="3144"/>
    <n v="13756"/>
    <n v="8251.6"/>
    <s v=""/>
    <n v="0.59985460889793552"/>
  </r>
  <r>
    <x v="3199"/>
    <n v="551.59"/>
    <n v="139.97"/>
    <n v="691.56000000000006"/>
    <n v="50"/>
    <x v="1665"/>
    <n v="1"/>
    <n v="11"/>
    <n v="10"/>
    <n v="5515.9000000000005"/>
    <n v="1399.7"/>
    <x v="3145"/>
    <n v="17291"/>
    <n v="10375.4"/>
    <s v=""/>
    <n v="0.60004626684402285"/>
  </r>
  <r>
    <x v="3200"/>
    <n v="576.35"/>
    <n v="87.15"/>
    <n v="663.5"/>
    <n v="7"/>
    <x v="464"/>
    <n v="1"/>
    <n v="10"/>
    <n v="9"/>
    <n v="5187.1500000000005"/>
    <n v="784.35"/>
    <x v="3146"/>
    <n v="14932"/>
    <n v="8960.5"/>
    <s v=""/>
    <n v="0.60008706134476297"/>
  </r>
  <r>
    <x v="3201"/>
    <n v="465.43"/>
    <n v="99.76"/>
    <n v="565.19000000000005"/>
    <n v="49"/>
    <x v="552"/>
    <n v="1"/>
    <n v="10"/>
    <n v="9"/>
    <n v="4188.87"/>
    <n v="897.84"/>
    <x v="3147"/>
    <n v="12727"/>
    <n v="7640.29"/>
    <s v=""/>
    <n v="0.6003213640292292"/>
  </r>
  <r>
    <x v="3202"/>
    <n v="509.96"/>
    <n v="122.6"/>
    <n v="632.55999999999995"/>
    <n v="20"/>
    <x v="1194"/>
    <n v="2"/>
    <n v="10"/>
    <n v="8"/>
    <n v="4079.68"/>
    <n v="980.8"/>
    <x v="3148"/>
    <n v="12662"/>
    <n v="7601.52"/>
    <s v=""/>
    <n v="0.60034117832885803"/>
  </r>
  <r>
    <x v="3203"/>
    <n v="535.87"/>
    <n v="140.99"/>
    <n v="676.86"/>
    <n v="22"/>
    <x v="1341"/>
    <n v="1"/>
    <n v="10"/>
    <n v="9"/>
    <n v="4822.83"/>
    <n v="1268.9100000000001"/>
    <x v="3149"/>
    <n v="15243"/>
    <n v="9151.26"/>
    <s v=""/>
    <n v="0.60035819720527461"/>
  </r>
  <r>
    <x v="3204"/>
    <n v="495.06"/>
    <n v="91.51"/>
    <n v="586.57000000000005"/>
    <n v="3"/>
    <x v="1004"/>
    <n v="1"/>
    <n v="11"/>
    <n v="10"/>
    <n v="4950.6000000000004"/>
    <n v="915.1"/>
    <x v="3150"/>
    <n v="14683"/>
    <n v="8817.2999999999993"/>
    <s v=""/>
    <n v="0.60051079479670366"/>
  </r>
  <r>
    <x v="3205"/>
    <n v="680.34"/>
    <n v="62.22"/>
    <n v="742.56000000000006"/>
    <n v="25"/>
    <x v="355"/>
    <n v="1"/>
    <n v="10"/>
    <n v="9"/>
    <n v="6123.06"/>
    <n v="559.98"/>
    <x v="3151"/>
    <n v="16729"/>
    <n v="10045.959999999999"/>
    <s v=""/>
    <n v="0.60051168629326312"/>
  </r>
  <r>
    <x v="3206"/>
    <n v="460.48"/>
    <n v="100.44"/>
    <n v="560.92000000000007"/>
    <n v="25"/>
    <x v="14"/>
    <n v="1"/>
    <n v="10"/>
    <n v="9"/>
    <n v="4144.32"/>
    <n v="903.96"/>
    <x v="3152"/>
    <n v="12637"/>
    <n v="7588.72"/>
    <s v=""/>
    <n v="0.60051594524016783"/>
  </r>
  <r>
    <x v="3207"/>
    <n v="437.11"/>
    <n v="96.23"/>
    <n v="533.34"/>
    <n v="44"/>
    <x v="1103"/>
    <n v="1"/>
    <n v="11"/>
    <n v="10"/>
    <n v="4371.1000000000004"/>
    <n v="962.30000000000007"/>
    <x v="3153"/>
    <n v="13355"/>
    <n v="8021.5999999999995"/>
    <s v=""/>
    <n v="0.60064395357543987"/>
  </r>
  <r>
    <x v="3208"/>
    <n v="441.23"/>
    <n v="136.66"/>
    <n v="577.89"/>
    <n v="12"/>
    <x v="1666"/>
    <n v="1"/>
    <n v="10"/>
    <n v="9"/>
    <n v="3971.07"/>
    <n v="1229.94"/>
    <x v="3154"/>
    <n v="13027"/>
    <n v="7825.99"/>
    <s v=""/>
    <n v="0.60075151608198352"/>
  </r>
  <r>
    <x v="3209"/>
    <n v="464.48"/>
    <n v="63.36"/>
    <n v="527.84"/>
    <n v="8"/>
    <x v="574"/>
    <n v="1"/>
    <n v="11"/>
    <n v="10"/>
    <n v="4644.8"/>
    <n v="633.6"/>
    <x v="3155"/>
    <n v="13224"/>
    <n v="7945.5999999999995"/>
    <s v=""/>
    <n v="0.60084694494857827"/>
  </r>
  <r>
    <x v="3210"/>
    <n v="562.05999999999995"/>
    <n v="105.5"/>
    <n v="667.56"/>
    <n v="18"/>
    <x v="787"/>
    <n v="1"/>
    <n v="10"/>
    <n v="9"/>
    <n v="5058.5399999999991"/>
    <n v="949.5"/>
    <x v="3156"/>
    <n v="15064"/>
    <n v="9055.9600000000009"/>
    <s v=""/>
    <n v="0.60116569304301648"/>
  </r>
  <r>
    <x v="3211"/>
    <n v="703.07"/>
    <n v="102.61"/>
    <n v="805.68000000000006"/>
    <n v="39"/>
    <x v="1141"/>
    <n v="1"/>
    <n v="9"/>
    <n v="8"/>
    <n v="5624.56"/>
    <n v="820.88"/>
    <x v="3157"/>
    <n v="16164"/>
    <n v="9718.56"/>
    <s v=""/>
    <n v="0.60124721603563469"/>
  </r>
  <r>
    <x v="3212"/>
    <n v="483.14"/>
    <n v="98.59"/>
    <n v="581.73"/>
    <n v="49"/>
    <x v="404"/>
    <n v="1"/>
    <n v="10"/>
    <n v="9"/>
    <n v="4348.26"/>
    <n v="887.31000000000006"/>
    <x v="3158"/>
    <n v="13132"/>
    <n v="7896.4299999999994"/>
    <s v=""/>
    <n v="0.60131206213828814"/>
  </r>
  <r>
    <x v="3213"/>
    <n v="459.93"/>
    <n v="127.65"/>
    <n v="587.58000000000004"/>
    <n v="38"/>
    <x v="159"/>
    <n v="1"/>
    <n v="11"/>
    <n v="10"/>
    <n v="4599.3"/>
    <n v="1276.5"/>
    <x v="3159"/>
    <n v="14739"/>
    <n v="8863.2000000000007"/>
    <s v=""/>
    <n v="0.60134337472013033"/>
  </r>
  <r>
    <x v="3214"/>
    <n v="495.32"/>
    <n v="97.21"/>
    <n v="592.53"/>
    <n v="24"/>
    <x v="330"/>
    <n v="2"/>
    <n v="8"/>
    <n v="6"/>
    <n v="2971.92"/>
    <n v="583.26"/>
    <x v="3160"/>
    <n v="8923"/>
    <n v="5367.82"/>
    <s v=""/>
    <n v="0.60157122044155553"/>
  </r>
  <r>
    <x v="3215"/>
    <n v="691.35"/>
    <n v="55.63"/>
    <n v="746.98"/>
    <n v="43"/>
    <x v="178"/>
    <n v="1"/>
    <n v="10"/>
    <n v="9"/>
    <n v="6222.1500000000005"/>
    <n v="500.67"/>
    <x v="3161"/>
    <n v="16874"/>
    <n v="10151.18"/>
    <s v=""/>
    <n v="0.60158705701078585"/>
  </r>
  <r>
    <x v="3216"/>
    <n v="571.22"/>
    <n v="131.16"/>
    <n v="702.38"/>
    <n v="48"/>
    <x v="528"/>
    <n v="1"/>
    <n v="10"/>
    <n v="9"/>
    <n v="5140.9800000000005"/>
    <n v="1180.44"/>
    <x v="3162"/>
    <n v="15875"/>
    <n v="9553.58"/>
    <s v=""/>
    <n v="0.60180031496062991"/>
  </r>
  <r>
    <x v="3217"/>
    <n v="641.46"/>
    <n v="63.78"/>
    <n v="705.24"/>
    <n v="50"/>
    <x v="927"/>
    <n v="1"/>
    <n v="11"/>
    <n v="10"/>
    <n v="6414.6"/>
    <n v="637.79999999999995"/>
    <x v="3163"/>
    <n v="17713"/>
    <n v="10660.599999999999"/>
    <s v=""/>
    <n v="0.60185174730423974"/>
  </r>
  <r>
    <x v="3218"/>
    <n v="500.01"/>
    <n v="106.62"/>
    <n v="606.63"/>
    <n v="34"/>
    <x v="550"/>
    <n v="1"/>
    <n v="10"/>
    <n v="9"/>
    <n v="4500.09"/>
    <n v="959.58"/>
    <x v="3164"/>
    <n v="13714"/>
    <n v="8254.33"/>
    <s v=""/>
    <n v="0.60189076855767831"/>
  </r>
  <r>
    <x v="3219"/>
    <n v="734.28"/>
    <n v="139.46"/>
    <n v="873.74"/>
    <n v="49"/>
    <x v="1667"/>
    <n v="1"/>
    <n v="10"/>
    <n v="9"/>
    <n v="6608.5199999999995"/>
    <n v="1255.1400000000001"/>
    <x v="3165"/>
    <n v="19756"/>
    <n v="11892.34"/>
    <s v=""/>
    <n v="0.60196092326381856"/>
  </r>
  <r>
    <x v="3220"/>
    <n v="454.93"/>
    <n v="113.9"/>
    <n v="568.83000000000004"/>
    <n v="19"/>
    <x v="1668"/>
    <n v="2"/>
    <n v="9"/>
    <n v="7"/>
    <n v="3184.51"/>
    <n v="797.30000000000007"/>
    <x v="3166"/>
    <n v="10021"/>
    <n v="6039.19"/>
    <s v=""/>
    <n v="0.60265342780161657"/>
  </r>
  <r>
    <x v="3221"/>
    <n v="448.76"/>
    <n v="101.9"/>
    <n v="550.66"/>
    <n v="48"/>
    <x v="1669"/>
    <n v="1"/>
    <n v="11"/>
    <n v="10"/>
    <n v="4487.6000000000004"/>
    <n v="1019"/>
    <x v="3167"/>
    <n v="13860"/>
    <n v="8353.4"/>
    <s v=""/>
    <n v="0.60269841269841262"/>
  </r>
  <r>
    <x v="3222"/>
    <n v="571.35"/>
    <n v="84.03"/>
    <n v="655.38"/>
    <n v="15"/>
    <x v="1167"/>
    <n v="1"/>
    <n v="9"/>
    <n v="8"/>
    <n v="4570.8"/>
    <n v="672.24"/>
    <x v="3168"/>
    <n v="13199"/>
    <n v="7955.96"/>
    <s v=""/>
    <n v="0.60276990681112208"/>
  </r>
  <r>
    <x v="3223"/>
    <n v="497.53"/>
    <n v="92.68"/>
    <n v="590.21"/>
    <n v="11"/>
    <x v="863"/>
    <n v="1"/>
    <n v="11"/>
    <n v="10"/>
    <n v="4975.2999999999993"/>
    <n v="926.80000000000007"/>
    <x v="3169"/>
    <n v="14860"/>
    <n v="8957.9000000000015"/>
    <s v=""/>
    <n v="0.60281965006729488"/>
  </r>
  <r>
    <x v="3224"/>
    <n v="578.30999999999995"/>
    <n v="140.34"/>
    <n v="718.65"/>
    <n v="28"/>
    <x v="1670"/>
    <n v="1"/>
    <n v="11"/>
    <n v="10"/>
    <n v="5783.0999999999995"/>
    <n v="1403.4"/>
    <x v="3170"/>
    <n v="18094"/>
    <n v="10907.5"/>
    <s v=""/>
    <n v="0.60282414059909362"/>
  </r>
  <r>
    <x v="3225"/>
    <n v="685.01"/>
    <n v="102.27"/>
    <n v="787.28"/>
    <n v="1"/>
    <x v="1671"/>
    <n v="1"/>
    <n v="11"/>
    <n v="10"/>
    <n v="6850.1"/>
    <n v="1022.6999999999999"/>
    <x v="3171"/>
    <n v="19828"/>
    <n v="11955.2"/>
    <s v=""/>
    <n v="0.60294532983659477"/>
  </r>
  <r>
    <x v="3226"/>
    <n v="499.44"/>
    <n v="105.8"/>
    <n v="605.24"/>
    <n v="47"/>
    <x v="550"/>
    <n v="1"/>
    <n v="11"/>
    <n v="10"/>
    <n v="4994.3999999999996"/>
    <n v="1058"/>
    <x v="3172"/>
    <n v="15248"/>
    <n v="9195.6"/>
    <s v=""/>
    <n v="0.60306925498426023"/>
  </r>
  <r>
    <x v="3227"/>
    <n v="431.88"/>
    <n v="138.44999999999999"/>
    <n v="570.32999999999993"/>
    <n v="33"/>
    <x v="8"/>
    <n v="1"/>
    <n v="11"/>
    <n v="10"/>
    <n v="4318.8"/>
    <n v="1384.5"/>
    <x v="3173"/>
    <n v="14371"/>
    <n v="8667.7000000000007"/>
    <s v=""/>
    <n v="0.6031382645605734"/>
  </r>
  <r>
    <x v="3228"/>
    <n v="739.02"/>
    <n v="99.77"/>
    <n v="838.79"/>
    <n v="4"/>
    <x v="14"/>
    <n v="1"/>
    <n v="10"/>
    <n v="9"/>
    <n v="6651.18"/>
    <n v="897.93"/>
    <x v="3174"/>
    <n v="19029"/>
    <n v="11479.89"/>
    <s v=""/>
    <n v="0.6032839350465079"/>
  </r>
  <r>
    <x v="3229"/>
    <n v="602.67999999999995"/>
    <n v="97.48"/>
    <n v="700.16"/>
    <n v="46"/>
    <x v="1672"/>
    <n v="1"/>
    <n v="10"/>
    <n v="9"/>
    <n v="5424.12"/>
    <n v="877.32"/>
    <x v="3175"/>
    <n v="15888"/>
    <n v="9586.5600000000013"/>
    <s v=""/>
    <n v="0.60338368580060431"/>
  </r>
  <r>
    <x v="3230"/>
    <n v="542"/>
    <n v="99.59"/>
    <n v="641.59"/>
    <n v="9"/>
    <x v="102"/>
    <n v="1"/>
    <n v="10"/>
    <n v="9"/>
    <n v="4878"/>
    <n v="896.31000000000006"/>
    <x v="3176"/>
    <n v="14560"/>
    <n v="8785.6899999999987"/>
    <s v=""/>
    <n v="0.60341277472527466"/>
  </r>
  <r>
    <x v="3231"/>
    <n v="615.1"/>
    <n v="79.650000000000006"/>
    <n v="694.75"/>
    <n v="9"/>
    <x v="1673"/>
    <n v="1"/>
    <n v="10"/>
    <n v="9"/>
    <n v="5535.9000000000005"/>
    <n v="716.85"/>
    <x v="3177"/>
    <n v="15767"/>
    <n v="9514.25"/>
    <s v=""/>
    <n v="0.60342804591869093"/>
  </r>
  <r>
    <x v="3232"/>
    <n v="475.88"/>
    <n v="81.599999999999994"/>
    <n v="557.48"/>
    <n v="35"/>
    <x v="556"/>
    <n v="1"/>
    <n v="11"/>
    <n v="10"/>
    <n v="4758.8"/>
    <n v="816"/>
    <x v="3178"/>
    <n v="14060"/>
    <n v="8485.2000000000007"/>
    <s v=""/>
    <n v="0.60349928876244674"/>
  </r>
  <r>
    <x v="3233"/>
    <n v="694.16"/>
    <n v="60.05"/>
    <n v="754.20999999999992"/>
    <n v="40"/>
    <x v="1070"/>
    <n v="1"/>
    <n v="10"/>
    <n v="9"/>
    <n v="6247.44"/>
    <n v="540.44999999999993"/>
    <x v="3179"/>
    <n v="17120"/>
    <n v="10332.11"/>
    <s v=""/>
    <n v="0.60351109813084114"/>
  </r>
  <r>
    <x v="3234"/>
    <n v="530.84"/>
    <n v="132.61000000000001"/>
    <n v="663.45"/>
    <n v="44"/>
    <x v="1250"/>
    <n v="1"/>
    <n v="11"/>
    <n v="10"/>
    <n v="5308.4000000000005"/>
    <n v="1326.1000000000001"/>
    <x v="3180"/>
    <n v="16734"/>
    <n v="10099.5"/>
    <s v=""/>
    <n v="0.60353173180351383"/>
  </r>
  <r>
    <x v="3235"/>
    <n v="581.89"/>
    <n v="64.62"/>
    <n v="646.51"/>
    <n v="24"/>
    <x v="1674"/>
    <n v="1"/>
    <n v="11"/>
    <n v="10"/>
    <n v="5818.9"/>
    <n v="646.20000000000005"/>
    <x v="3181"/>
    <n v="16311"/>
    <n v="9845.9000000000015"/>
    <s v=""/>
    <n v="0.60363558334866052"/>
  </r>
  <r>
    <x v="3236"/>
    <n v="536.04"/>
    <n v="77.53"/>
    <n v="613.56999999999994"/>
    <n v="35"/>
    <x v="1675"/>
    <n v="1"/>
    <n v="9"/>
    <n v="8"/>
    <n v="4288.32"/>
    <n v="620.24"/>
    <x v="3182"/>
    <n v="12384"/>
    <n v="7475.4400000000005"/>
    <s v=""/>
    <n v="0.60363695090439284"/>
  </r>
  <r>
    <x v="3237"/>
    <n v="568.9"/>
    <n v="77.25"/>
    <n v="646.15"/>
    <n v="21"/>
    <x v="1562"/>
    <n v="1"/>
    <n v="10"/>
    <n v="9"/>
    <n v="5120.0999999999995"/>
    <n v="695.25"/>
    <x v="3183"/>
    <n v="14672"/>
    <n v="8856.6500000000015"/>
    <s v=""/>
    <n v="0.60364299345692485"/>
  </r>
  <r>
    <x v="3238"/>
    <n v="509.64"/>
    <n v="132.19999999999999"/>
    <n v="641.83999999999992"/>
    <n v="43"/>
    <x v="277"/>
    <n v="1"/>
    <n v="10"/>
    <n v="9"/>
    <n v="4586.76"/>
    <n v="1189.8"/>
    <x v="3184"/>
    <n v="14575"/>
    <n v="8798.4399999999987"/>
    <s v=""/>
    <n v="0.60366655231560884"/>
  </r>
  <r>
    <x v="3239"/>
    <n v="553.75"/>
    <n v="62.24"/>
    <n v="615.99"/>
    <n v="24"/>
    <x v="1676"/>
    <n v="1"/>
    <n v="11"/>
    <n v="10"/>
    <n v="5537.5"/>
    <n v="622.4"/>
    <x v="3185"/>
    <n v="15554"/>
    <n v="9394.1"/>
    <s v=""/>
    <n v="0.60396682525395395"/>
  </r>
  <r>
    <x v="3240"/>
    <n v="477.32"/>
    <n v="135.30000000000001"/>
    <n v="612.62"/>
    <n v="21"/>
    <x v="241"/>
    <n v="1"/>
    <n v="10"/>
    <n v="9"/>
    <n v="4295.88"/>
    <n v="1217.7"/>
    <x v="3186"/>
    <n v="13924"/>
    <n v="8410.42"/>
    <s v=""/>
    <n v="0.60402326917552429"/>
  </r>
  <r>
    <x v="3241"/>
    <n v="468.14"/>
    <n v="90.55"/>
    <n v="558.68999999999994"/>
    <n v="10"/>
    <x v="1342"/>
    <n v="1"/>
    <n v="11"/>
    <n v="10"/>
    <n v="4681.3999999999996"/>
    <n v="905.5"/>
    <x v="3187"/>
    <n v="14110"/>
    <n v="8523.1"/>
    <s v=""/>
    <n v="0.60404677533664075"/>
  </r>
  <r>
    <x v="3242"/>
    <n v="503.78"/>
    <n v="128.71"/>
    <n v="632.49"/>
    <n v="45"/>
    <x v="1677"/>
    <n v="1"/>
    <n v="11"/>
    <n v="10"/>
    <n v="5037.7999999999993"/>
    <n v="1287.1000000000001"/>
    <x v="3188"/>
    <n v="15979"/>
    <n v="9654.1"/>
    <s v=""/>
    <n v="0.60417422867513615"/>
  </r>
  <r>
    <x v="3243"/>
    <n v="544.45000000000005"/>
    <n v="126.76"/>
    <n v="671.21"/>
    <n v="23"/>
    <x v="896"/>
    <n v="1"/>
    <n v="11"/>
    <n v="10"/>
    <n v="5444.5"/>
    <n v="1267.6000000000001"/>
    <x v="3189"/>
    <n v="16971"/>
    <n v="10258.9"/>
    <s v=""/>
    <n v="0.60449590477874016"/>
  </r>
  <r>
    <x v="3244"/>
    <n v="471.93"/>
    <n v="129.01"/>
    <n v="600.94000000000005"/>
    <n v="13"/>
    <x v="871"/>
    <n v="1"/>
    <n v="11"/>
    <n v="10"/>
    <n v="4719.3"/>
    <n v="1290.0999999999999"/>
    <x v="3190"/>
    <n v="15196"/>
    <n v="9186.6"/>
    <s v=""/>
    <n v="0.60454066859699929"/>
  </r>
  <r>
    <x v="3245"/>
    <n v="490.68"/>
    <n v="142.5"/>
    <n v="633.18000000000006"/>
    <n v="12"/>
    <x v="1678"/>
    <n v="2"/>
    <n v="11"/>
    <n v="9"/>
    <n v="4416.12"/>
    <n v="1282.5"/>
    <x v="3191"/>
    <n v="14412"/>
    <n v="8713.380000000001"/>
    <s v=""/>
    <n v="0.60459200666111579"/>
  </r>
  <r>
    <x v="3246"/>
    <n v="532"/>
    <n v="64.069999999999993"/>
    <n v="596.06999999999994"/>
    <n v="6"/>
    <x v="1367"/>
    <n v="1"/>
    <n v="11"/>
    <n v="10"/>
    <n v="5320"/>
    <n v="640.69999999999993"/>
    <x v="3192"/>
    <n v="15076"/>
    <n v="9115.2999999999993"/>
    <s v=""/>
    <n v="0.60462324223932074"/>
  </r>
  <r>
    <x v="3247"/>
    <n v="520.05999999999995"/>
    <n v="123.42"/>
    <n v="643.4799999999999"/>
    <n v="41"/>
    <x v="1120"/>
    <n v="1"/>
    <n v="11"/>
    <n v="10"/>
    <n v="5200.5999999999995"/>
    <n v="1234.2"/>
    <x v="3193"/>
    <n v="16282"/>
    <n v="9847.2000000000007"/>
    <s v=""/>
    <n v="0.60479056626950012"/>
  </r>
  <r>
    <x v="3248"/>
    <n v="549.33000000000004"/>
    <n v="87.84"/>
    <n v="637.17000000000007"/>
    <n v="11"/>
    <x v="1679"/>
    <n v="1"/>
    <n v="10"/>
    <n v="9"/>
    <n v="4943.97"/>
    <n v="790.56000000000006"/>
    <x v="3194"/>
    <n v="14513"/>
    <n v="8778.4699999999993"/>
    <s v=""/>
    <n v="0.60486942740990834"/>
  </r>
  <r>
    <x v="3249"/>
    <n v="630.41"/>
    <n v="139.77000000000001"/>
    <n v="770.18"/>
    <n v="34"/>
    <x v="346"/>
    <n v="1"/>
    <n v="11"/>
    <n v="10"/>
    <n v="6304.0999999999995"/>
    <n v="1397.7"/>
    <x v="3195"/>
    <n v="19493"/>
    <n v="11791.2"/>
    <s v=""/>
    <n v="0.60489406453598726"/>
  </r>
  <r>
    <x v="3250"/>
    <n v="497.15"/>
    <n v="98.57"/>
    <n v="595.72"/>
    <n v="23"/>
    <x v="1040"/>
    <n v="1"/>
    <n v="9"/>
    <n v="8"/>
    <n v="3977.2"/>
    <n v="788.56"/>
    <x v="3196"/>
    <n v="12063"/>
    <n v="7297.24"/>
    <s v=""/>
    <n v="0.60492746414656384"/>
  </r>
  <r>
    <x v="3251"/>
    <n v="455.65"/>
    <n v="144.55000000000001"/>
    <n v="600.20000000000005"/>
    <n v="29"/>
    <x v="745"/>
    <n v="1"/>
    <n v="10"/>
    <n v="9"/>
    <n v="4100.8499999999995"/>
    <n v="1300.95"/>
    <x v="3197"/>
    <n v="13675"/>
    <n v="8273.2000000000007"/>
    <s v=""/>
    <n v="0.60498720292504571"/>
  </r>
  <r>
    <x v="3252"/>
    <n v="500.75"/>
    <n v="114.08"/>
    <n v="614.83000000000004"/>
    <n v="42"/>
    <x v="1026"/>
    <n v="1"/>
    <n v="11"/>
    <n v="10"/>
    <n v="5007.5"/>
    <n v="1140.8"/>
    <x v="3198"/>
    <n v="15565"/>
    <n v="9416.7000000000007"/>
    <s v=""/>
    <n v="0.60499196916158049"/>
  </r>
  <r>
    <x v="3253"/>
    <n v="519.30999999999995"/>
    <n v="137.75"/>
    <n v="657.06"/>
    <n v="9"/>
    <x v="1257"/>
    <n v="1"/>
    <n v="11"/>
    <n v="10"/>
    <n v="5193.0999999999995"/>
    <n v="1377.5"/>
    <x v="3199"/>
    <n v="16642"/>
    <n v="10071.400000000001"/>
    <s v=""/>
    <n v="0.60517966590554029"/>
  </r>
  <r>
    <x v="3254"/>
    <n v="478.22"/>
    <n v="148.15"/>
    <n v="626.37"/>
    <n v="43"/>
    <x v="637"/>
    <n v="1"/>
    <n v="11"/>
    <n v="10"/>
    <n v="4782.2000000000007"/>
    <n v="1481.5"/>
    <x v="3200"/>
    <n v="15867"/>
    <n v="9603.2999999999993"/>
    <s v=""/>
    <n v="0.60523728493098883"/>
  </r>
  <r>
    <x v="3255"/>
    <n v="679.21"/>
    <n v="65.87"/>
    <n v="745.08"/>
    <n v="13"/>
    <x v="780"/>
    <n v="1"/>
    <n v="11"/>
    <n v="10"/>
    <n v="6792.1"/>
    <n v="658.7"/>
    <x v="3201"/>
    <n v="18877"/>
    <n v="11426.2"/>
    <s v=""/>
    <n v="0.60529745192562379"/>
  </r>
  <r>
    <x v="3256"/>
    <n v="748.96"/>
    <n v="124.69"/>
    <n v="873.65000000000009"/>
    <n v="8"/>
    <x v="636"/>
    <n v="1"/>
    <n v="11"/>
    <n v="10"/>
    <n v="7489.6"/>
    <n v="1246.9000000000001"/>
    <x v="3202"/>
    <n v="22149"/>
    <n v="13412.5"/>
    <s v=""/>
    <n v="0.60555781299381461"/>
  </r>
  <r>
    <x v="3257"/>
    <n v="574.08000000000004"/>
    <n v="139.35"/>
    <n v="713.43000000000006"/>
    <n v="49"/>
    <x v="1680"/>
    <n v="1"/>
    <n v="11"/>
    <n v="10"/>
    <n v="5740.8"/>
    <n v="1393.5"/>
    <x v="3203"/>
    <n v="18093"/>
    <n v="10958.7"/>
    <s v=""/>
    <n v="0.60568728237439895"/>
  </r>
  <r>
    <x v="3258"/>
    <n v="659.34"/>
    <n v="105.38"/>
    <n v="764.72"/>
    <n v="5"/>
    <x v="1507"/>
    <n v="2"/>
    <n v="10"/>
    <n v="8"/>
    <n v="5274.72"/>
    <n v="843.04"/>
    <x v="3204"/>
    <n v="15515"/>
    <n v="9397.24"/>
    <s v=""/>
    <n v="0.60568739929100868"/>
  </r>
  <r>
    <x v="3259"/>
    <n v="581.72"/>
    <n v="53.49"/>
    <n v="635.21"/>
    <n v="42"/>
    <x v="467"/>
    <n v="1"/>
    <n v="10"/>
    <n v="9"/>
    <n v="5235.4800000000005"/>
    <n v="481.41"/>
    <x v="3205"/>
    <n v="14507"/>
    <n v="8790.11"/>
    <s v=""/>
    <n v="0.60592196870476323"/>
  </r>
  <r>
    <x v="3260"/>
    <n v="445.62"/>
    <n v="55.28"/>
    <n v="500.9"/>
    <n v="34"/>
    <x v="1324"/>
    <n v="1"/>
    <n v="11"/>
    <n v="10"/>
    <n v="4456.2"/>
    <n v="552.79999999999995"/>
    <x v="3206"/>
    <n v="12712"/>
    <n v="7703"/>
    <s v=""/>
    <n v="0.60596286972938951"/>
  </r>
  <r>
    <x v="3261"/>
    <n v="563.04999999999995"/>
    <n v="108.11"/>
    <n v="671.16"/>
    <n v="22"/>
    <x v="1681"/>
    <n v="1"/>
    <n v="11"/>
    <n v="10"/>
    <n v="5630.5"/>
    <n v="1081.0999999999999"/>
    <x v="3207"/>
    <n v="17037"/>
    <n v="10325.4"/>
    <s v=""/>
    <n v="0.60605740447261836"/>
  </r>
  <r>
    <x v="3262"/>
    <n v="503.24"/>
    <n v="122.98"/>
    <n v="626.22"/>
    <n v="35"/>
    <x v="323"/>
    <n v="1"/>
    <n v="10"/>
    <n v="9"/>
    <n v="4529.16"/>
    <n v="1106.82"/>
    <x v="3208"/>
    <n v="14314"/>
    <n v="8678.02"/>
    <s v=""/>
    <n v="0.60626100321363707"/>
  </r>
  <r>
    <x v="3263"/>
    <n v="503.57"/>
    <n v="85.75"/>
    <n v="589.31999999999994"/>
    <n v="40"/>
    <x v="551"/>
    <n v="1"/>
    <n v="11"/>
    <n v="10"/>
    <n v="5035.7"/>
    <n v="857.5"/>
    <x v="3209"/>
    <n v="14971"/>
    <n v="9077.7999999999993"/>
    <s v=""/>
    <n v="0.60635896065727068"/>
  </r>
  <r>
    <x v="3264"/>
    <n v="475.16"/>
    <n v="81.349999999999994"/>
    <n v="556.51"/>
    <n v="44"/>
    <x v="1279"/>
    <n v="1"/>
    <n v="11"/>
    <n v="10"/>
    <n v="4751.6000000000004"/>
    <n v="813.5"/>
    <x v="3210"/>
    <n v="14145"/>
    <n v="8579.9"/>
    <s v=""/>
    <n v="0.60656769176387415"/>
  </r>
  <r>
    <x v="3265"/>
    <n v="626.79999999999995"/>
    <n v="62.13"/>
    <n v="688.93"/>
    <n v="42"/>
    <x v="778"/>
    <n v="1"/>
    <n v="11"/>
    <n v="10"/>
    <n v="6268"/>
    <n v="621.30000000000007"/>
    <x v="3211"/>
    <n v="17512"/>
    <n v="10622.7"/>
    <s v=""/>
    <n v="0.60659547738693476"/>
  </r>
  <r>
    <x v="3266"/>
    <n v="454.64"/>
    <n v="114.95"/>
    <n v="569.59"/>
    <n v="44"/>
    <x v="199"/>
    <n v="1"/>
    <n v="11"/>
    <n v="10"/>
    <n v="4546.3999999999996"/>
    <n v="1149.5"/>
    <x v="3212"/>
    <n v="14479"/>
    <n v="8783.1"/>
    <s v=""/>
    <n v="0.6066095724842876"/>
  </r>
  <r>
    <x v="3267"/>
    <n v="603.41"/>
    <n v="134.01"/>
    <n v="737.42"/>
    <n v="5"/>
    <x v="1146"/>
    <n v="2"/>
    <n v="9"/>
    <n v="7"/>
    <n v="4223.87"/>
    <n v="938.06999999999994"/>
    <x v="3213"/>
    <n v="13123"/>
    <n v="7961.06"/>
    <s v=""/>
    <n v="0.60664939419340091"/>
  </r>
  <r>
    <x v="3268"/>
    <n v="655.86"/>
    <n v="68.010000000000005"/>
    <n v="723.87"/>
    <n v="9"/>
    <x v="573"/>
    <n v="1"/>
    <n v="11"/>
    <n v="10"/>
    <n v="6558.6"/>
    <n v="680.1"/>
    <x v="3214"/>
    <n v="18405"/>
    <n v="11166.3"/>
    <s v=""/>
    <n v="0.60669926650366746"/>
  </r>
  <r>
    <x v="3269"/>
    <n v="446.87"/>
    <n v="83.92"/>
    <n v="530.79"/>
    <n v="20"/>
    <x v="385"/>
    <n v="1"/>
    <n v="10"/>
    <n v="9"/>
    <n v="4021.83"/>
    <n v="755.28"/>
    <x v="3215"/>
    <n v="12149"/>
    <n v="7371.89"/>
    <s v=""/>
    <n v="0.6067898592476747"/>
  </r>
  <r>
    <x v="3270"/>
    <n v="562.39"/>
    <n v="131.32"/>
    <n v="693.71"/>
    <n v="23"/>
    <x v="712"/>
    <n v="1"/>
    <n v="10"/>
    <n v="9"/>
    <n v="5061.51"/>
    <n v="1181.8799999999999"/>
    <x v="3216"/>
    <n v="15881"/>
    <n v="9637.61"/>
    <s v=""/>
    <n v="0.60686417731880871"/>
  </r>
  <r>
    <x v="3271"/>
    <n v="471.5"/>
    <n v="77.63"/>
    <n v="549.13"/>
    <n v="41"/>
    <x v="1138"/>
    <n v="1"/>
    <n v="11"/>
    <n v="10"/>
    <n v="4715"/>
    <n v="776.3"/>
    <x v="3217"/>
    <n v="13969"/>
    <n v="8477.7000000000007"/>
    <s v=""/>
    <n v="0.60689383635192218"/>
  </r>
  <r>
    <x v="3272"/>
    <n v="623.88"/>
    <n v="52.49"/>
    <n v="676.37"/>
    <n v="9"/>
    <x v="1682"/>
    <n v="1"/>
    <n v="11"/>
    <n v="10"/>
    <n v="6238.8"/>
    <n v="524.9"/>
    <x v="3218"/>
    <n v="17211"/>
    <n v="10447.299999999999"/>
    <s v=""/>
    <n v="0.60701295682993428"/>
  </r>
  <r>
    <x v="3273"/>
    <n v="546.01"/>
    <n v="108.9"/>
    <n v="654.91"/>
    <n v="32"/>
    <x v="107"/>
    <n v="3"/>
    <n v="11"/>
    <n v="8"/>
    <n v="4368.08"/>
    <n v="871.2"/>
    <x v="3219"/>
    <n v="13334"/>
    <n v="8094.72"/>
    <s v=""/>
    <n v="0.60707364631768412"/>
  </r>
  <r>
    <x v="3274"/>
    <n v="614.83000000000004"/>
    <n v="148.34"/>
    <n v="763.17000000000007"/>
    <n v="49"/>
    <x v="94"/>
    <n v="1"/>
    <n v="11"/>
    <n v="10"/>
    <n v="6148.3"/>
    <n v="1483.4"/>
    <x v="3220"/>
    <n v="19426"/>
    <n v="11794.3"/>
    <s v=""/>
    <n v="0.6071399155770616"/>
  </r>
  <r>
    <x v="3275"/>
    <n v="455.25"/>
    <n v="115.98"/>
    <n v="571.23"/>
    <n v="28"/>
    <x v="348"/>
    <n v="1"/>
    <n v="11"/>
    <n v="10"/>
    <n v="4552.5"/>
    <n v="1159.8"/>
    <x v="3221"/>
    <n v="14542"/>
    <n v="8829.7000000000007"/>
    <s v=""/>
    <n v="0.60718608169440247"/>
  </r>
  <r>
    <x v="3276"/>
    <n v="622.20000000000005"/>
    <n v="72.45"/>
    <n v="694.65000000000009"/>
    <n v="49"/>
    <x v="1470"/>
    <n v="1"/>
    <n v="10"/>
    <n v="9"/>
    <n v="5599.8"/>
    <n v="652.05000000000007"/>
    <x v="3222"/>
    <n v="15916"/>
    <n v="9664.15"/>
    <s v=""/>
    <n v="0.60719716009047497"/>
  </r>
  <r>
    <x v="3277"/>
    <n v="444.1"/>
    <n v="144.85"/>
    <n v="588.95000000000005"/>
    <n v="33"/>
    <x v="383"/>
    <n v="1"/>
    <n v="10"/>
    <n v="9"/>
    <n v="3996.9"/>
    <n v="1303.6499999999999"/>
    <x v="3223"/>
    <n v="13498"/>
    <n v="8197.4500000000007"/>
    <s v=""/>
    <n v="0.60730849014668842"/>
  </r>
  <r>
    <x v="3278"/>
    <n v="469.84"/>
    <n v="77.12"/>
    <n v="546.96"/>
    <n v="48"/>
    <x v="855"/>
    <n v="1"/>
    <n v="11"/>
    <n v="10"/>
    <n v="4698.3999999999996"/>
    <n v="771.2"/>
    <x v="3224"/>
    <n v="13931"/>
    <n v="8461.4000000000015"/>
    <s v=""/>
    <n v="0.60737922618620355"/>
  </r>
  <r>
    <x v="3279"/>
    <n v="657.21"/>
    <n v="114.16"/>
    <n v="771.37"/>
    <n v="28"/>
    <x v="312"/>
    <n v="1"/>
    <n v="10"/>
    <n v="9"/>
    <n v="5914.89"/>
    <n v="1027.44"/>
    <x v="3225"/>
    <n v="17688"/>
    <n v="10745.67"/>
    <s v=""/>
    <n v="0.60751187245590232"/>
  </r>
  <r>
    <x v="3280"/>
    <n v="583.16"/>
    <n v="98.29"/>
    <n v="681.44999999999993"/>
    <n v="40"/>
    <x v="1001"/>
    <n v="1"/>
    <n v="10"/>
    <n v="9"/>
    <n v="5248.44"/>
    <n v="884.61"/>
    <x v="3226"/>
    <n v="15633"/>
    <n v="9499.9500000000007"/>
    <s v=""/>
    <n v="0.60768566493955101"/>
  </r>
  <r>
    <x v="3281"/>
    <n v="576.20000000000005"/>
    <n v="108.85"/>
    <n v="685.05000000000007"/>
    <n v="50"/>
    <x v="1683"/>
    <n v="1"/>
    <n v="10"/>
    <n v="9"/>
    <n v="5185.8"/>
    <n v="979.65"/>
    <x v="3227"/>
    <n v="15717"/>
    <n v="9551.5499999999993"/>
    <s v=""/>
    <n v="0.60772093911051728"/>
  </r>
  <r>
    <x v="3282"/>
    <n v="507.14"/>
    <n v="67.02"/>
    <n v="574.16"/>
    <n v="21"/>
    <x v="851"/>
    <n v="1"/>
    <n v="11"/>
    <n v="10"/>
    <n v="5071.3999999999996"/>
    <n v="670.19999999999993"/>
    <x v="3228"/>
    <n v="14639"/>
    <n v="8897.4000000000015"/>
    <s v=""/>
    <n v="0.60778741717330431"/>
  </r>
  <r>
    <x v="3283"/>
    <n v="441.13"/>
    <n v="147.63"/>
    <n v="588.76"/>
    <n v="20"/>
    <x v="1043"/>
    <n v="1"/>
    <n v="11"/>
    <n v="10"/>
    <n v="4411.3"/>
    <n v="1476.3"/>
    <x v="3229"/>
    <n v="15017"/>
    <n v="9129.4"/>
    <s v=""/>
    <n v="0.60793767063994142"/>
  </r>
  <r>
    <x v="3284"/>
    <n v="489.21"/>
    <n v="75.31"/>
    <n v="564.52"/>
    <n v="6"/>
    <x v="156"/>
    <n v="1"/>
    <n v="11"/>
    <n v="10"/>
    <n v="4892.0999999999995"/>
    <n v="753.1"/>
    <x v="3230"/>
    <n v="14400"/>
    <n v="8754.7999999999993"/>
    <s v=""/>
    <n v="0.60797222222222214"/>
  </r>
  <r>
    <x v="3285"/>
    <n v="436.64"/>
    <n v="54.62"/>
    <n v="491.26"/>
    <n v="23"/>
    <x v="1254"/>
    <n v="1"/>
    <n v="11"/>
    <n v="10"/>
    <n v="4366.3999999999996"/>
    <n v="546.19999999999993"/>
    <x v="3231"/>
    <n v="12534"/>
    <n v="7621.4000000000005"/>
    <s v=""/>
    <n v="0.60805808201691403"/>
  </r>
  <r>
    <x v="3286"/>
    <n v="515.42999999999995"/>
    <n v="57.46"/>
    <n v="572.89"/>
    <n v="27"/>
    <x v="165"/>
    <n v="1"/>
    <n v="11"/>
    <n v="10"/>
    <n v="5154.2999999999993"/>
    <n v="574.6"/>
    <x v="3232"/>
    <n v="14622"/>
    <n v="8893.1"/>
    <s v=""/>
    <n v="0.6081999726439612"/>
  </r>
  <r>
    <x v="3287"/>
    <n v="456.04"/>
    <n v="131.12"/>
    <n v="587.16000000000008"/>
    <n v="5"/>
    <x v="1684"/>
    <n v="1"/>
    <n v="11"/>
    <n v="10"/>
    <n v="4560.4000000000005"/>
    <n v="1311.2"/>
    <x v="3233"/>
    <n v="14988"/>
    <n v="9116.4"/>
    <s v=""/>
    <n v="0.60824659727782227"/>
  </r>
  <r>
    <x v="3288"/>
    <n v="569.67999999999995"/>
    <n v="96.38"/>
    <n v="666.06"/>
    <n v="46"/>
    <x v="1685"/>
    <n v="1"/>
    <n v="10"/>
    <n v="9"/>
    <n v="5127.12"/>
    <n v="867.42"/>
    <x v="3234"/>
    <n v="15304"/>
    <n v="9309.4599999999991"/>
    <s v=""/>
    <n v="0.60830240460010454"/>
  </r>
  <r>
    <x v="3289"/>
    <n v="647.46"/>
    <n v="82.59"/>
    <n v="730.05000000000007"/>
    <n v="24"/>
    <x v="332"/>
    <n v="1"/>
    <n v="10"/>
    <n v="9"/>
    <n v="5827.14"/>
    <n v="743.31000000000006"/>
    <x v="3235"/>
    <n v="16778"/>
    <n v="10207.549999999999"/>
    <s v=""/>
    <n v="0.60838896173560608"/>
  </r>
  <r>
    <x v="3290"/>
    <n v="512.66"/>
    <n v="81.47"/>
    <n v="594.13"/>
    <n v="23"/>
    <x v="274"/>
    <n v="1"/>
    <n v="11"/>
    <n v="10"/>
    <n v="5126.5999999999995"/>
    <n v="814.7"/>
    <x v="3236"/>
    <n v="15192"/>
    <n v="9250.7000000000007"/>
    <s v=""/>
    <n v="0.60891916798314905"/>
  </r>
  <r>
    <x v="3291"/>
    <n v="484.95"/>
    <n v="132.32"/>
    <n v="617.27"/>
    <n v="20"/>
    <x v="778"/>
    <n v="1"/>
    <n v="11"/>
    <n v="10"/>
    <n v="4849.5"/>
    <n v="1323.1999999999998"/>
    <x v="3237"/>
    <n v="15788"/>
    <n v="9615.2999999999993"/>
    <s v=""/>
    <n v="0.60902584241195845"/>
  </r>
  <r>
    <x v="3292"/>
    <n v="712.11"/>
    <n v="51.77"/>
    <n v="763.88"/>
    <n v="48"/>
    <x v="222"/>
    <n v="1"/>
    <n v="9"/>
    <n v="8"/>
    <n v="5696.88"/>
    <n v="414.16"/>
    <x v="3238"/>
    <n v="15632"/>
    <n v="9520.9599999999991"/>
    <s v=""/>
    <n v="0.60906857727737973"/>
  </r>
  <r>
    <x v="3293"/>
    <n v="541.84"/>
    <n v="53.17"/>
    <n v="595.01"/>
    <n v="7"/>
    <x v="1196"/>
    <n v="1"/>
    <n v="10"/>
    <n v="9"/>
    <n v="4876.5600000000004"/>
    <n v="478.53000000000003"/>
    <x v="3239"/>
    <n v="13700"/>
    <n v="8344.91"/>
    <s v=""/>
    <n v="0.60911751824817517"/>
  </r>
  <r>
    <x v="3294"/>
    <n v="483.25"/>
    <n v="90.92"/>
    <n v="574.16999999999996"/>
    <n v="1"/>
    <x v="1279"/>
    <n v="1"/>
    <n v="10"/>
    <n v="9"/>
    <n v="4349.25"/>
    <n v="818.28"/>
    <x v="3240"/>
    <n v="13228"/>
    <n v="8060.47"/>
    <s v=""/>
    <n v="0.60934910795282737"/>
  </r>
  <r>
    <x v="3295"/>
    <n v="579.99"/>
    <n v="100.63"/>
    <n v="680.62"/>
    <n v="38"/>
    <x v="65"/>
    <n v="1"/>
    <n v="10"/>
    <n v="9"/>
    <n v="5219.91"/>
    <n v="905.67"/>
    <x v="3241"/>
    <n v="15683"/>
    <n v="9557.42"/>
    <s v=""/>
    <n v="0.6094127399094561"/>
  </r>
  <r>
    <x v="3296"/>
    <n v="698.34"/>
    <n v="53.11"/>
    <n v="751.45"/>
    <n v="13"/>
    <x v="1410"/>
    <n v="1"/>
    <n v="10"/>
    <n v="9"/>
    <n v="6285.06"/>
    <n v="477.99"/>
    <x v="3242"/>
    <n v="17318"/>
    <n v="10554.95"/>
    <s v=""/>
    <n v="0.60947857720291032"/>
  </r>
  <r>
    <x v="3297"/>
    <n v="641.70000000000005"/>
    <n v="110.4"/>
    <n v="752.1"/>
    <n v="8"/>
    <x v="1686"/>
    <n v="1"/>
    <n v="10"/>
    <n v="9"/>
    <n v="5775.3"/>
    <n v="993.6"/>
    <x v="3243"/>
    <n v="17333"/>
    <n v="10564.099999999999"/>
    <s v=""/>
    <n v="0.60947902844285462"/>
  </r>
  <r>
    <x v="3298"/>
    <n v="563.22"/>
    <n v="138.09"/>
    <n v="701.31000000000006"/>
    <n v="46"/>
    <x v="556"/>
    <n v="1"/>
    <n v="11"/>
    <n v="10"/>
    <n v="5632.2000000000007"/>
    <n v="1380.9"/>
    <x v="3244"/>
    <n v="17959"/>
    <n v="10945.9"/>
    <s v=""/>
    <n v="0.6094938470961635"/>
  </r>
  <r>
    <x v="3299"/>
    <n v="553.20000000000005"/>
    <n v="94.82"/>
    <n v="648.02"/>
    <n v="48"/>
    <x v="1130"/>
    <n v="1"/>
    <n v="11"/>
    <n v="10"/>
    <n v="5532"/>
    <n v="948.19999999999993"/>
    <x v="3245"/>
    <n v="16595"/>
    <n v="10114.799999999999"/>
    <s v=""/>
    <n v="0.60950888821934313"/>
  </r>
  <r>
    <x v="3300"/>
    <n v="613.9"/>
    <n v="55.22"/>
    <n v="669.12"/>
    <n v="26"/>
    <x v="80"/>
    <n v="1"/>
    <n v="10"/>
    <n v="9"/>
    <n v="5525.0999999999995"/>
    <n v="496.98"/>
    <x v="3246"/>
    <n v="15426"/>
    <n v="9403.92"/>
    <s v=""/>
    <n v="0.60961493582263715"/>
  </r>
  <r>
    <x v="3301"/>
    <n v="585.65"/>
    <n v="105.17"/>
    <n v="690.81999999999994"/>
    <n v="42"/>
    <x v="1138"/>
    <n v="1"/>
    <n v="11"/>
    <n v="10"/>
    <n v="5856.5"/>
    <n v="1051.7"/>
    <x v="3247"/>
    <n v="17697"/>
    <n v="10788.8"/>
    <s v=""/>
    <n v="0.60964005198621229"/>
  </r>
  <r>
    <x v="3302"/>
    <n v="711.38"/>
    <n v="98.21"/>
    <n v="809.59"/>
    <n v="22"/>
    <x v="1687"/>
    <n v="1"/>
    <n v="9"/>
    <n v="8"/>
    <n v="5691.04"/>
    <n v="785.68"/>
    <x v="3248"/>
    <n v="16594"/>
    <n v="10117.279999999999"/>
    <s v=""/>
    <n v="0.60969507050741223"/>
  </r>
  <r>
    <x v="3303"/>
    <n v="464.89"/>
    <n v="125.09"/>
    <n v="589.98"/>
    <n v="47"/>
    <x v="1224"/>
    <n v="1"/>
    <n v="11"/>
    <n v="10"/>
    <n v="4648.8999999999996"/>
    <n v="1250.9000000000001"/>
    <x v="3249"/>
    <n v="15121"/>
    <n v="9221.2000000000007"/>
    <s v=""/>
    <n v="0.60982739236822969"/>
  </r>
  <r>
    <x v="3304"/>
    <n v="648.71"/>
    <n v="88.83"/>
    <n v="737.54000000000008"/>
    <n v="21"/>
    <x v="58"/>
    <n v="1"/>
    <n v="10"/>
    <n v="9"/>
    <n v="5838.39"/>
    <n v="799.47"/>
    <x v="3250"/>
    <n v="17013"/>
    <n v="10375.14"/>
    <s v=""/>
    <n v="0.60983600775877267"/>
  </r>
  <r>
    <x v="3305"/>
    <n v="499.32"/>
    <n v="75.28"/>
    <n v="574.6"/>
    <n v="29"/>
    <x v="1688"/>
    <n v="1"/>
    <n v="11"/>
    <n v="10"/>
    <n v="4993.2"/>
    <n v="752.8"/>
    <x v="3251"/>
    <n v="14728"/>
    <n v="8982"/>
    <s v=""/>
    <n v="0.60985877240630093"/>
  </r>
  <r>
    <x v="3306"/>
    <n v="593.64"/>
    <n v="84.77"/>
    <n v="678.41"/>
    <n v="18"/>
    <x v="1689"/>
    <n v="3"/>
    <n v="10"/>
    <n v="7"/>
    <n v="4155.4799999999996"/>
    <n v="593.39"/>
    <x v="3252"/>
    <n v="12178"/>
    <n v="7429.13"/>
    <s v=""/>
    <n v="0.61004516340942683"/>
  </r>
  <r>
    <x v="3307"/>
    <n v="476.61"/>
    <n v="149.09"/>
    <n v="625.70000000000005"/>
    <n v="7"/>
    <x v="12"/>
    <n v="1"/>
    <n v="11"/>
    <n v="10"/>
    <n v="4766.1000000000004"/>
    <n v="1490.9"/>
    <x v="3253"/>
    <n v="16048"/>
    <n v="9791"/>
    <s v=""/>
    <n v="0.61010717846460616"/>
  </r>
  <r>
    <x v="3308"/>
    <n v="547.62"/>
    <n v="137.88999999999999"/>
    <n v="685.51"/>
    <n v="4"/>
    <x v="1446"/>
    <n v="1"/>
    <n v="11"/>
    <n v="10"/>
    <n v="5476.2"/>
    <n v="1378.8999999999999"/>
    <x v="3254"/>
    <n v="17594"/>
    <n v="10738.900000000001"/>
    <s v=""/>
    <n v="0.61037285438217581"/>
  </r>
  <r>
    <x v="3309"/>
    <n v="628.65"/>
    <n v="67.38"/>
    <n v="696.03"/>
    <n v="17"/>
    <x v="52"/>
    <n v="1"/>
    <n v="11"/>
    <n v="10"/>
    <n v="6286.5"/>
    <n v="673.8"/>
    <x v="3255"/>
    <n v="17871"/>
    <n v="10910.7"/>
    <s v=""/>
    <n v="0.6105254322645628"/>
  </r>
  <r>
    <x v="3310"/>
    <n v="631.41"/>
    <n v="133.35"/>
    <n v="764.76"/>
    <n v="9"/>
    <x v="1690"/>
    <n v="1"/>
    <n v="8"/>
    <n v="7"/>
    <n v="4419.87"/>
    <n v="933.44999999999993"/>
    <x v="3256"/>
    <n v="13747"/>
    <n v="8393.68"/>
    <s v=""/>
    <n v="0.61058267258310905"/>
  </r>
  <r>
    <x v="3311"/>
    <n v="566.45000000000005"/>
    <n v="146.16"/>
    <n v="712.61"/>
    <n v="33"/>
    <x v="392"/>
    <n v="1"/>
    <n v="10"/>
    <n v="9"/>
    <n v="5098.05"/>
    <n v="1315.44"/>
    <x v="3257"/>
    <n v="16472"/>
    <n v="10058.51"/>
    <s v=""/>
    <n v="0.61064290917921327"/>
  </r>
  <r>
    <x v="3312"/>
    <n v="448.21"/>
    <n v="89.1"/>
    <n v="537.30999999999995"/>
    <n v="14"/>
    <x v="787"/>
    <n v="1"/>
    <n v="10"/>
    <n v="9"/>
    <n v="4033.89"/>
    <n v="801.9"/>
    <x v="3258"/>
    <n v="12424"/>
    <n v="7588.21"/>
    <s v=""/>
    <n v="0.61077028332260141"/>
  </r>
  <r>
    <x v="3313"/>
    <n v="480.52"/>
    <n v="73.89"/>
    <n v="554.41"/>
    <n v="37"/>
    <x v="536"/>
    <n v="1"/>
    <n v="11"/>
    <n v="10"/>
    <n v="4805.2"/>
    <n v="738.9"/>
    <x v="3259"/>
    <n v="14244"/>
    <n v="8699.9000000000015"/>
    <s v=""/>
    <n v="0.61077646728447077"/>
  </r>
  <r>
    <x v="3314"/>
    <n v="427.3"/>
    <n v="117.3"/>
    <n v="544.6"/>
    <n v="47"/>
    <x v="591"/>
    <n v="1"/>
    <n v="10"/>
    <n v="9"/>
    <n v="3845.7000000000003"/>
    <n v="1055.7"/>
    <x v="3260"/>
    <n v="12600"/>
    <n v="7698.5999999999995"/>
    <s v=""/>
    <n v="0.61099999999999999"/>
  </r>
  <r>
    <x v="3315"/>
    <n v="567.57000000000005"/>
    <n v="57.3"/>
    <n v="624.87"/>
    <n v="9"/>
    <x v="1138"/>
    <n v="1"/>
    <n v="11"/>
    <n v="10"/>
    <n v="5675.7000000000007"/>
    <n v="573"/>
    <x v="3261"/>
    <n v="16064"/>
    <n v="9815.2999999999993"/>
    <s v=""/>
    <n v="0.61101220119521904"/>
  </r>
  <r>
    <x v="3316"/>
    <n v="514.12"/>
    <n v="115.07"/>
    <n v="629.19000000000005"/>
    <n v="39"/>
    <x v="135"/>
    <n v="1"/>
    <n v="11"/>
    <n v="10"/>
    <n v="5141.2"/>
    <n v="1150.6999999999998"/>
    <x v="3262"/>
    <n v="16176"/>
    <n v="9884.1"/>
    <s v=""/>
    <n v="0.61103486646884275"/>
  </r>
  <r>
    <x v="3317"/>
    <n v="608.21"/>
    <n v="64.41"/>
    <n v="672.62"/>
    <n v="39"/>
    <x v="1691"/>
    <n v="1"/>
    <n v="11"/>
    <n v="10"/>
    <n v="6082.1"/>
    <n v="644.09999999999991"/>
    <x v="3263"/>
    <n v="17294"/>
    <n v="10567.8"/>
    <s v=""/>
    <n v="0.6110674222273621"/>
  </r>
  <r>
    <x v="3318"/>
    <n v="517.66999999999996"/>
    <n v="108.1"/>
    <n v="625.77"/>
    <n v="1"/>
    <x v="450"/>
    <n v="1"/>
    <n v="10"/>
    <n v="9"/>
    <n v="4659.03"/>
    <n v="972.9"/>
    <x v="3264"/>
    <n v="14481"/>
    <n v="8849.07"/>
    <s v=""/>
    <n v="0.61108141702921071"/>
  </r>
  <r>
    <x v="3319"/>
    <n v="481.87"/>
    <n v="75.48"/>
    <n v="557.35"/>
    <n v="17"/>
    <x v="859"/>
    <n v="1"/>
    <n v="11"/>
    <n v="10"/>
    <n v="4818.7"/>
    <n v="754.80000000000007"/>
    <x v="3265"/>
    <n v="14331"/>
    <n v="8757.5"/>
    <s v=""/>
    <n v="0.6110878515107111"/>
  </r>
  <r>
    <x v="3320"/>
    <n v="501.33"/>
    <n v="76.59"/>
    <n v="577.91999999999996"/>
    <n v="25"/>
    <x v="1605"/>
    <n v="1"/>
    <n v="10"/>
    <n v="9"/>
    <n v="4511.97"/>
    <n v="689.31000000000006"/>
    <x v="3266"/>
    <n v="13374"/>
    <n v="8172.7199999999993"/>
    <s v=""/>
    <n v="0.61109017496635254"/>
  </r>
  <r>
    <x v="3321"/>
    <n v="655.55"/>
    <n v="69.150000000000006"/>
    <n v="724.69999999999993"/>
    <n v="28"/>
    <x v="624"/>
    <n v="1"/>
    <n v="10"/>
    <n v="9"/>
    <n v="5899.95"/>
    <n v="622.35"/>
    <x v="3267"/>
    <n v="16784"/>
    <n v="10261.700000000001"/>
    <s v=""/>
    <n v="0.61139775977121069"/>
  </r>
  <r>
    <x v="3322"/>
    <n v="650.13"/>
    <n v="52.11"/>
    <n v="702.24"/>
    <n v="23"/>
    <x v="299"/>
    <n v="1"/>
    <n v="11"/>
    <n v="10"/>
    <n v="6501.3"/>
    <n v="521.1"/>
    <x v="3268"/>
    <n v="18071"/>
    <n v="11048.599999999999"/>
    <s v=""/>
    <n v="0.61139947982956111"/>
  </r>
  <r>
    <x v="3323"/>
    <n v="494.84"/>
    <n v="133.24"/>
    <n v="628.07999999999993"/>
    <n v="47"/>
    <x v="1564"/>
    <n v="1"/>
    <n v="10"/>
    <n v="9"/>
    <n v="4453.5599999999995"/>
    <n v="1199.1600000000001"/>
    <x v="3269"/>
    <n v="14550"/>
    <n v="8897.2800000000007"/>
    <s v=""/>
    <n v="0.61149690721649486"/>
  </r>
  <r>
    <x v="3324"/>
    <n v="606.04"/>
    <n v="55.71"/>
    <n v="661.75"/>
    <n v="14"/>
    <x v="1692"/>
    <n v="1"/>
    <n v="11"/>
    <n v="10"/>
    <n v="6060.4"/>
    <n v="557.1"/>
    <x v="3270"/>
    <n v="17045"/>
    <n v="10427.5"/>
    <s v=""/>
    <n v="0.61176298034614252"/>
  </r>
  <r>
    <x v="3325"/>
    <n v="526.57000000000005"/>
    <n v="52.2"/>
    <n v="578.7700000000001"/>
    <n v="38"/>
    <x v="957"/>
    <n v="1"/>
    <n v="10"/>
    <n v="9"/>
    <n v="4739.13"/>
    <n v="469.8"/>
    <x v="3271"/>
    <n v="13420"/>
    <n v="8211.07"/>
    <s v=""/>
    <n v="0.61185320417287625"/>
  </r>
  <r>
    <x v="3326"/>
    <n v="518.98"/>
    <n v="130.66999999999999"/>
    <n v="649.65"/>
    <n v="44"/>
    <x v="225"/>
    <n v="1"/>
    <n v="9"/>
    <n v="8"/>
    <n v="4151.84"/>
    <n v="1045.3599999999999"/>
    <x v="3272"/>
    <n v="13395"/>
    <n v="8197.7999999999993"/>
    <s v=""/>
    <n v="0.61200447928331458"/>
  </r>
  <r>
    <x v="3327"/>
    <n v="501.4"/>
    <n v="77.25"/>
    <n v="578.65"/>
    <n v="37"/>
    <x v="1693"/>
    <n v="1"/>
    <n v="11"/>
    <n v="10"/>
    <n v="5014"/>
    <n v="772.5"/>
    <x v="3273"/>
    <n v="14916"/>
    <n v="9129.5"/>
    <s v=""/>
    <n v="0.61206087422901578"/>
  </r>
  <r>
    <x v="3328"/>
    <n v="599.66"/>
    <n v="125.08"/>
    <n v="724.74"/>
    <n v="35"/>
    <x v="848"/>
    <n v="1"/>
    <n v="11"/>
    <n v="10"/>
    <n v="5996.5999999999995"/>
    <n v="1250.8"/>
    <x v="3274"/>
    <n v="18687"/>
    <n v="11439.6"/>
    <s v=""/>
    <n v="0.61216888746187192"/>
  </r>
  <r>
    <x v="3329"/>
    <n v="453.28"/>
    <n v="76.989999999999995"/>
    <n v="530.27"/>
    <n v="39"/>
    <x v="525"/>
    <n v="1"/>
    <n v="10"/>
    <n v="9"/>
    <n v="4079.5199999999995"/>
    <n v="692.91"/>
    <x v="3275"/>
    <n v="12308"/>
    <n v="7535.5700000000006"/>
    <s v=""/>
    <n v="0.61224975625609368"/>
  </r>
  <r>
    <x v="3330"/>
    <n v="504.92"/>
    <n v="103.31"/>
    <n v="608.23"/>
    <n v="36"/>
    <x v="0"/>
    <n v="1"/>
    <n v="10"/>
    <n v="9"/>
    <n v="4544.28"/>
    <n v="929.79"/>
    <x v="3276"/>
    <n v="14138"/>
    <n v="8663.93"/>
    <s v=""/>
    <n v="0.61281157165086997"/>
  </r>
  <r>
    <x v="3331"/>
    <n v="466.82"/>
    <n v="69.12"/>
    <n v="535.94000000000005"/>
    <n v="28"/>
    <x v="1627"/>
    <n v="1"/>
    <n v="11"/>
    <n v="10"/>
    <n v="4668.2"/>
    <n v="691.2"/>
    <x v="3277"/>
    <n v="13848"/>
    <n v="8488.6"/>
    <s v=""/>
    <n v="0.6129838243789717"/>
  </r>
  <r>
    <x v="3332"/>
    <n v="512.54999999999995"/>
    <n v="85.35"/>
    <n v="597.9"/>
    <n v="3"/>
    <x v="669"/>
    <n v="1"/>
    <n v="10"/>
    <n v="9"/>
    <n v="4612.95"/>
    <n v="768.15"/>
    <x v="3278"/>
    <n v="13905"/>
    <n v="8523.9000000000015"/>
    <s v=""/>
    <n v="0.6130097087378642"/>
  </r>
  <r>
    <x v="3333"/>
    <n v="454.39"/>
    <n v="78.02"/>
    <n v="532.41"/>
    <n v="49"/>
    <x v="1167"/>
    <n v="1"/>
    <n v="11"/>
    <n v="10"/>
    <n v="4543.8999999999996"/>
    <n v="780.19999999999993"/>
    <x v="3279"/>
    <n v="13766"/>
    <n v="8441.9000000000015"/>
    <s v=""/>
    <n v="0.61324277204707256"/>
  </r>
  <r>
    <x v="3334"/>
    <n v="502.87"/>
    <n v="67.239999999999995"/>
    <n v="570.11"/>
    <n v="24"/>
    <x v="1694"/>
    <n v="2"/>
    <n v="11"/>
    <n v="9"/>
    <n v="4525.83"/>
    <n v="605.16"/>
    <x v="3280"/>
    <n v="13276"/>
    <n v="8145.01"/>
    <s v=""/>
    <n v="0.61351385959626392"/>
  </r>
  <r>
    <x v="3335"/>
    <n v="513.19000000000005"/>
    <n v="98.96"/>
    <n v="612.15000000000009"/>
    <n v="35"/>
    <x v="899"/>
    <n v="1"/>
    <n v="10"/>
    <n v="9"/>
    <n v="4618.7100000000009"/>
    <n v="890.64"/>
    <x v="3281"/>
    <n v="14257"/>
    <n v="8747.6499999999978"/>
    <s v=""/>
    <n v="0.61356877323420056"/>
  </r>
  <r>
    <x v="3336"/>
    <n v="510.75"/>
    <n v="131.47999999999999"/>
    <n v="642.23"/>
    <n v="28"/>
    <x v="122"/>
    <n v="1"/>
    <n v="9"/>
    <n v="8"/>
    <n v="4086"/>
    <n v="1051.8399999999999"/>
    <x v="3282"/>
    <n v="13299"/>
    <n v="8161.16"/>
    <s v=""/>
    <n v="0.61366719302203177"/>
  </r>
  <r>
    <x v="3337"/>
    <n v="460.56"/>
    <n v="83.58"/>
    <n v="544.14"/>
    <n v="23"/>
    <x v="145"/>
    <n v="1"/>
    <n v="11"/>
    <n v="10"/>
    <n v="4605.6000000000004"/>
    <n v="835.8"/>
    <x v="3283"/>
    <n v="14086"/>
    <n v="8644.5999999999985"/>
    <s v=""/>
    <n v="0.61370154763595053"/>
  </r>
  <r>
    <x v="3338"/>
    <n v="599.57000000000005"/>
    <n v="93.42"/>
    <n v="692.99"/>
    <n v="23"/>
    <x v="1695"/>
    <n v="1"/>
    <n v="10"/>
    <n v="9"/>
    <n v="5396.13"/>
    <n v="840.78"/>
    <x v="3284"/>
    <n v="16153"/>
    <n v="9916.09"/>
    <s v=""/>
    <n v="0.61388534637528636"/>
  </r>
  <r>
    <x v="3339"/>
    <n v="658.38"/>
    <n v="112.72"/>
    <n v="771.1"/>
    <n v="4"/>
    <x v="773"/>
    <n v="1"/>
    <n v="10"/>
    <n v="9"/>
    <n v="5925.42"/>
    <n v="1014.48"/>
    <x v="3285"/>
    <n v="17974"/>
    <n v="11034.1"/>
    <s v=""/>
    <n v="0.61389228886168912"/>
  </r>
  <r>
    <x v="3340"/>
    <n v="429.32"/>
    <n v="50.92"/>
    <n v="480.24"/>
    <n v="5"/>
    <x v="1696"/>
    <n v="1"/>
    <n v="11"/>
    <n v="10"/>
    <n v="4293.2"/>
    <n v="509.20000000000005"/>
    <x v="3286"/>
    <n v="12446"/>
    <n v="7643.6"/>
    <s v=""/>
    <n v="0.61414108950666879"/>
  </r>
  <r>
    <x v="3341"/>
    <n v="669.72"/>
    <n v="50.69"/>
    <n v="720.41000000000008"/>
    <n v="43"/>
    <x v="1270"/>
    <n v="1"/>
    <n v="10"/>
    <n v="9"/>
    <n v="6027.4800000000005"/>
    <n v="456.21"/>
    <x v="3287"/>
    <n v="16806"/>
    <n v="10322.31"/>
    <s v=""/>
    <n v="0.61420385576579795"/>
  </r>
  <r>
    <x v="3342"/>
    <n v="635.89"/>
    <n v="119.71"/>
    <n v="755.6"/>
    <n v="23"/>
    <x v="586"/>
    <n v="1"/>
    <n v="10"/>
    <n v="9"/>
    <n v="5723.01"/>
    <n v="1077.3899999999999"/>
    <x v="3288"/>
    <n v="17630"/>
    <n v="10829.6"/>
    <s v=""/>
    <n v="0.61427112875779921"/>
  </r>
  <r>
    <x v="3343"/>
    <n v="428.15"/>
    <n v="115.47"/>
    <n v="543.62"/>
    <n v="15"/>
    <x v="876"/>
    <n v="1"/>
    <n v="10"/>
    <n v="9"/>
    <n v="3853.35"/>
    <n v="1039.23"/>
    <x v="3289"/>
    <n v="12685"/>
    <n v="7792.42"/>
    <s v=""/>
    <n v="0.61430193141505718"/>
  </r>
  <r>
    <x v="3344"/>
    <n v="579.72"/>
    <n v="137.79"/>
    <n v="717.51"/>
    <n v="46"/>
    <x v="1697"/>
    <n v="1"/>
    <n v="11"/>
    <n v="10"/>
    <n v="5797.2000000000007"/>
    <n v="1377.8999999999999"/>
    <x v="3290"/>
    <n v="18604"/>
    <n v="11428.9"/>
    <s v=""/>
    <n v="0.6143248763706729"/>
  </r>
  <r>
    <x v="3345"/>
    <n v="453.9"/>
    <n v="52.8"/>
    <n v="506.7"/>
    <n v="32"/>
    <x v="171"/>
    <n v="1"/>
    <n v="11"/>
    <n v="10"/>
    <n v="4539"/>
    <n v="528"/>
    <x v="3291"/>
    <n v="13139"/>
    <n v="8072"/>
    <s v=""/>
    <n v="0.61435421264936452"/>
  </r>
  <r>
    <x v="3346"/>
    <n v="430.17"/>
    <n v="148.63"/>
    <n v="578.79999999999995"/>
    <n v="11"/>
    <x v="1698"/>
    <n v="1"/>
    <n v="11"/>
    <n v="10"/>
    <n v="4301.7"/>
    <n v="1486.3"/>
    <x v="3292"/>
    <n v="15012"/>
    <n v="9224"/>
    <s v=""/>
    <n v="0.61444177990940585"/>
  </r>
  <r>
    <x v="3347"/>
    <n v="482.69"/>
    <n v="126.83"/>
    <n v="609.52"/>
    <n v="42"/>
    <x v="464"/>
    <n v="1"/>
    <n v="11"/>
    <n v="10"/>
    <n v="4826.8999999999996"/>
    <n v="1268.3"/>
    <x v="3293"/>
    <n v="15823"/>
    <n v="9727.7999999999993"/>
    <s v=""/>
    <n v="0.61478859887505521"/>
  </r>
  <r>
    <x v="3348"/>
    <n v="485.91"/>
    <n v="82.54"/>
    <n v="568.45000000000005"/>
    <n v="34"/>
    <x v="627"/>
    <n v="1"/>
    <n v="11"/>
    <n v="10"/>
    <n v="4859.1000000000004"/>
    <n v="825.40000000000009"/>
    <x v="3294"/>
    <n v="14761"/>
    <n v="9076.5"/>
    <s v=""/>
    <n v="0.61489736467718992"/>
  </r>
  <r>
    <x v="3349"/>
    <n v="427.27"/>
    <n v="110.08"/>
    <n v="537.35"/>
    <n v="45"/>
    <x v="553"/>
    <n v="1"/>
    <n v="10"/>
    <n v="9"/>
    <n v="3845.43"/>
    <n v="990.72"/>
    <x v="3295"/>
    <n v="12560"/>
    <n v="7723.85"/>
    <s v=""/>
    <n v="0.61495621019108282"/>
  </r>
  <r>
    <x v="3350"/>
    <n v="504.42"/>
    <n v="80.760000000000005"/>
    <n v="585.18000000000006"/>
    <n v="2"/>
    <x v="273"/>
    <n v="1"/>
    <n v="10"/>
    <n v="9"/>
    <n v="4539.78"/>
    <n v="726.84"/>
    <x v="3296"/>
    <n v="13681"/>
    <n v="8414.380000000001"/>
    <s v=""/>
    <n v="0.61504129815072006"/>
  </r>
  <r>
    <x v="3351"/>
    <n v="510.38"/>
    <n v="96.59"/>
    <n v="606.97"/>
    <n v="27"/>
    <x v="1699"/>
    <n v="1"/>
    <n v="10"/>
    <n v="9"/>
    <n v="4593.42"/>
    <n v="869.31000000000006"/>
    <x v="3297"/>
    <n v="14191"/>
    <n v="8728.27"/>
    <s v=""/>
    <n v="0.6150567260940033"/>
  </r>
  <r>
    <x v="3352"/>
    <n v="457.56"/>
    <n v="100.94"/>
    <n v="558.5"/>
    <n v="44"/>
    <x v="41"/>
    <n v="1"/>
    <n v="9"/>
    <n v="8"/>
    <n v="3660.48"/>
    <n v="807.52"/>
    <x v="3298"/>
    <n v="11609"/>
    <n v="7141"/>
    <s v=""/>
    <n v="0.61512619519338441"/>
  </r>
  <r>
    <x v="3353"/>
    <n v="518.12"/>
    <n v="86.83"/>
    <n v="604.95000000000005"/>
    <n v="39"/>
    <x v="419"/>
    <n v="1"/>
    <n v="10"/>
    <n v="9"/>
    <n v="4663.08"/>
    <n v="781.47"/>
    <x v="3299"/>
    <n v="14149"/>
    <n v="8704.4500000000007"/>
    <s v=""/>
    <n v="0.61519895398968127"/>
  </r>
  <r>
    <x v="3354"/>
    <n v="545.17999999999995"/>
    <n v="104.51"/>
    <n v="649.68999999999994"/>
    <n v="22"/>
    <x v="651"/>
    <n v="1"/>
    <n v="11"/>
    <n v="10"/>
    <n v="5451.7999999999993"/>
    <n v="1045.1000000000001"/>
    <x v="3300"/>
    <n v="16884"/>
    <n v="10387.1"/>
    <s v=""/>
    <n v="0.61520374318881788"/>
  </r>
  <r>
    <x v="3355"/>
    <n v="525.29"/>
    <n v="97.92"/>
    <n v="623.20999999999992"/>
    <n v="27"/>
    <x v="864"/>
    <n v="3"/>
    <n v="11"/>
    <n v="8"/>
    <n v="4202.32"/>
    <n v="783.36"/>
    <x v="3301"/>
    <n v="12963"/>
    <n v="7977.3200000000006"/>
    <s v=""/>
    <n v="0.61539149888143185"/>
  </r>
  <r>
    <x v="3356"/>
    <n v="678.88"/>
    <n v="98.87"/>
    <n v="777.75"/>
    <n v="50"/>
    <x v="1653"/>
    <n v="1"/>
    <n v="11"/>
    <n v="10"/>
    <n v="6788.8"/>
    <n v="988.7"/>
    <x v="3302"/>
    <n v="20223"/>
    <n v="12445.5"/>
    <s v=""/>
    <n v="0.61541314345052667"/>
  </r>
  <r>
    <x v="3357"/>
    <n v="490.56"/>
    <n v="99.08"/>
    <n v="589.64"/>
    <n v="37"/>
    <x v="1700"/>
    <n v="1"/>
    <n v="11"/>
    <n v="10"/>
    <n v="4905.6000000000004"/>
    <n v="990.8"/>
    <x v="3303"/>
    <n v="15339"/>
    <n v="9442.5999999999985"/>
    <s v=""/>
    <n v="0.6155942369124453"/>
  </r>
  <r>
    <x v="3358"/>
    <n v="468.54"/>
    <n v="149.83000000000001"/>
    <n v="618.37"/>
    <n v="34"/>
    <x v="227"/>
    <n v="1"/>
    <n v="10"/>
    <n v="9"/>
    <n v="4216.8600000000006"/>
    <n v="1348.47"/>
    <x v="3304"/>
    <n v="14482"/>
    <n v="8916.6699999999983"/>
    <s v=""/>
    <n v="0.61570708465681523"/>
  </r>
  <r>
    <x v="3359"/>
    <n v="489"/>
    <n v="127.32"/>
    <n v="616.31999999999994"/>
    <n v="38"/>
    <x v="267"/>
    <n v="1"/>
    <n v="11"/>
    <n v="10"/>
    <n v="4890"/>
    <n v="1273.1999999999998"/>
    <x v="3305"/>
    <n v="16059"/>
    <n v="9895.7999999999993"/>
    <s v=""/>
    <n v="0.61621520642630301"/>
  </r>
  <r>
    <x v="3360"/>
    <n v="625.33000000000004"/>
    <n v="101.82"/>
    <n v="727.15000000000009"/>
    <n v="33"/>
    <x v="1701"/>
    <n v="1"/>
    <n v="10"/>
    <n v="9"/>
    <n v="5627.97"/>
    <n v="916.37999999999988"/>
    <x v="3306"/>
    <n v="17057"/>
    <n v="10512.65"/>
    <s v=""/>
    <n v="0.61632467608606434"/>
  </r>
  <r>
    <x v="3361"/>
    <n v="489.9"/>
    <n v="94.95"/>
    <n v="584.85"/>
    <n v="34"/>
    <x v="317"/>
    <n v="1"/>
    <n v="10"/>
    <n v="9"/>
    <n v="4409.0999999999995"/>
    <n v="854.55000000000007"/>
    <x v="3307"/>
    <n v="13724"/>
    <n v="8460.35"/>
    <s v=""/>
    <n v="0.61646385893325562"/>
  </r>
  <r>
    <x v="3362"/>
    <n v="527.24"/>
    <n v="50.35"/>
    <n v="577.59"/>
    <n v="5"/>
    <x v="966"/>
    <n v="1"/>
    <n v="11"/>
    <n v="10"/>
    <n v="5272.4"/>
    <n v="503.5"/>
    <x v="3308"/>
    <n v="15065"/>
    <n v="9289.1"/>
    <s v=""/>
    <n v="0.61660139395950886"/>
  </r>
  <r>
    <x v="3363"/>
    <n v="464.59"/>
    <n v="132.85"/>
    <n v="597.43999999999994"/>
    <n v="3"/>
    <x v="572"/>
    <n v="1"/>
    <n v="10"/>
    <n v="9"/>
    <n v="4181.3099999999995"/>
    <n v="1195.6499999999999"/>
    <x v="3309"/>
    <n v="14037"/>
    <n v="8660.0400000000009"/>
    <s v=""/>
    <n v="0.61694379140842071"/>
  </r>
  <r>
    <x v="3364"/>
    <n v="516.57000000000005"/>
    <n v="129.06"/>
    <n v="645.63000000000011"/>
    <n v="19"/>
    <x v="371"/>
    <n v="1"/>
    <n v="10"/>
    <n v="9"/>
    <n v="4649.13"/>
    <n v="1161.54"/>
    <x v="3310"/>
    <n v="15181"/>
    <n v="9370.33"/>
    <s v=""/>
    <n v="0.61724062973453664"/>
  </r>
  <r>
    <x v="3365"/>
    <n v="505.75"/>
    <n v="69.44"/>
    <n v="575.19000000000005"/>
    <n v="6"/>
    <x v="169"/>
    <n v="1"/>
    <n v="10"/>
    <n v="9"/>
    <n v="4551.75"/>
    <n v="624.96"/>
    <x v="3311"/>
    <n v="13527"/>
    <n v="8350.2900000000009"/>
    <s v=""/>
    <n v="0.61730538922155698"/>
  </r>
  <r>
    <x v="3366"/>
    <n v="456.39"/>
    <n v="54.03"/>
    <n v="510.41999999999996"/>
    <n v="8"/>
    <x v="1702"/>
    <n v="1"/>
    <n v="11"/>
    <n v="10"/>
    <n v="4563.8999999999996"/>
    <n v="540.29999999999995"/>
    <x v="3312"/>
    <n v="13348"/>
    <n v="8243.7999999999993"/>
    <s v=""/>
    <n v="0.61760563380281686"/>
  </r>
  <r>
    <x v="3367"/>
    <n v="480.55"/>
    <n v="78.819999999999993"/>
    <n v="559.37"/>
    <n v="11"/>
    <x v="498"/>
    <n v="1"/>
    <n v="10"/>
    <n v="9"/>
    <n v="4324.95"/>
    <n v="709.37999999999988"/>
    <x v="3313"/>
    <n v="13167"/>
    <n v="8132.67"/>
    <s v=""/>
    <n v="0.61765550239234446"/>
  </r>
  <r>
    <x v="3368"/>
    <n v="449.14"/>
    <n v="87.56"/>
    <n v="536.70000000000005"/>
    <n v="33"/>
    <x v="1063"/>
    <n v="2"/>
    <n v="11"/>
    <n v="9"/>
    <n v="4042.2599999999998"/>
    <n v="788.04"/>
    <x v="3314"/>
    <n v="12645"/>
    <n v="7814.7000000000007"/>
    <s v=""/>
    <n v="0.61800711743772252"/>
  </r>
  <r>
    <x v="3369"/>
    <n v="429.04"/>
    <n v="110.12"/>
    <n v="539.16000000000008"/>
    <n v="44"/>
    <x v="97"/>
    <n v="1"/>
    <n v="11"/>
    <n v="10"/>
    <n v="4290.4000000000005"/>
    <n v="1101.2"/>
    <x v="1793"/>
    <n v="14118"/>
    <n v="8726.4"/>
    <s v=""/>
    <n v="0.61810454738631526"/>
  </r>
  <r>
    <x v="3370"/>
    <n v="651.77"/>
    <n v="106.09"/>
    <n v="757.86"/>
    <n v="11"/>
    <x v="1703"/>
    <n v="1"/>
    <n v="10"/>
    <n v="9"/>
    <n v="5865.93"/>
    <n v="954.81000000000006"/>
    <x v="3315"/>
    <n v="17868"/>
    <n v="11047.259999999998"/>
    <s v=""/>
    <n v="0.61827065144392201"/>
  </r>
  <r>
    <x v="3371"/>
    <n v="567.78"/>
    <n v="148.52000000000001"/>
    <n v="716.3"/>
    <n v="4"/>
    <x v="427"/>
    <n v="1"/>
    <n v="11"/>
    <n v="10"/>
    <n v="5677.7999999999993"/>
    <n v="1485.2"/>
    <x v="3316"/>
    <n v="18767"/>
    <n v="11604"/>
    <s v=""/>
    <n v="0.61831939041935313"/>
  </r>
  <r>
    <x v="3372"/>
    <n v="443.97"/>
    <n v="76.680000000000007"/>
    <n v="520.65000000000009"/>
    <n v="26"/>
    <x v="705"/>
    <n v="1"/>
    <n v="10"/>
    <n v="9"/>
    <n v="3995.7300000000005"/>
    <n v="690.12000000000012"/>
    <x v="3317"/>
    <n v="12282"/>
    <n v="7596.15"/>
    <s v=""/>
    <n v="0.61847826086956514"/>
  </r>
  <r>
    <x v="3373"/>
    <n v="604.91"/>
    <n v="99.07"/>
    <n v="703.98"/>
    <n v="10"/>
    <x v="1704"/>
    <n v="1"/>
    <n v="10"/>
    <n v="9"/>
    <n v="5444.19"/>
    <n v="891.62999999999988"/>
    <x v="3318"/>
    <n v="16610"/>
    <n v="10274.18"/>
    <s v=""/>
    <n v="0.61855388320288984"/>
  </r>
  <r>
    <x v="3374"/>
    <n v="513.66999999999996"/>
    <n v="86.38"/>
    <n v="600.04999999999995"/>
    <n v="5"/>
    <x v="1705"/>
    <n v="1"/>
    <n v="10"/>
    <n v="9"/>
    <n v="4623.03"/>
    <n v="777.42"/>
    <x v="3319"/>
    <n v="14161"/>
    <n v="8760.5499999999993"/>
    <s v=""/>
    <n v="0.61863922039403996"/>
  </r>
  <r>
    <x v="3375"/>
    <n v="555.89"/>
    <n v="119.27"/>
    <n v="675.16"/>
    <n v="25"/>
    <x v="1706"/>
    <n v="1"/>
    <n v="10"/>
    <n v="9"/>
    <n v="5003.01"/>
    <n v="1073.43"/>
    <x v="3119"/>
    <n v="15938"/>
    <n v="9861.56"/>
    <s v=""/>
    <n v="0.61874513740745385"/>
  </r>
  <r>
    <x v="3376"/>
    <n v="482.16"/>
    <n v="135.6"/>
    <n v="617.76"/>
    <n v="14"/>
    <x v="94"/>
    <n v="1"/>
    <n v="10"/>
    <n v="9"/>
    <n v="4339.4400000000005"/>
    <n v="1220.3999999999999"/>
    <x v="3320"/>
    <n v="14584"/>
    <n v="9024.16"/>
    <s v=""/>
    <n v="0.61877125617114648"/>
  </r>
  <r>
    <x v="3377"/>
    <n v="464.96"/>
    <n v="121.67"/>
    <n v="586.63"/>
    <n v="5"/>
    <x v="1707"/>
    <n v="1"/>
    <n v="11"/>
    <n v="10"/>
    <n v="4649.5999999999995"/>
    <n v="1216.7"/>
    <x v="3321"/>
    <n v="15391"/>
    <n v="9524.7000000000007"/>
    <s v=""/>
    <n v="0.61884867779871355"/>
  </r>
  <r>
    <x v="3378"/>
    <n v="473.55"/>
    <n v="94.03"/>
    <n v="567.58000000000004"/>
    <n v="6"/>
    <x v="64"/>
    <n v="1"/>
    <n v="11"/>
    <n v="10"/>
    <n v="4735.5"/>
    <n v="940.3"/>
    <x v="2900"/>
    <n v="14893"/>
    <n v="9217.2000000000007"/>
    <s v=""/>
    <n v="0.61889478278385823"/>
  </r>
  <r>
    <x v="3379"/>
    <n v="446.36"/>
    <n v="101.51"/>
    <n v="547.87"/>
    <n v="16"/>
    <x v="873"/>
    <n v="1"/>
    <n v="11"/>
    <n v="10"/>
    <n v="4463.6000000000004"/>
    <n v="1015.1"/>
    <x v="3322"/>
    <n v="14379"/>
    <n v="8900.2999999999993"/>
    <s v=""/>
    <n v="0.61897906669448499"/>
  </r>
  <r>
    <x v="3380"/>
    <n v="570.53"/>
    <n v="85.38"/>
    <n v="655.91"/>
    <n v="9"/>
    <x v="1708"/>
    <n v="1"/>
    <n v="10"/>
    <n v="9"/>
    <n v="5134.7699999999995"/>
    <n v="768.42"/>
    <x v="3323"/>
    <n v="15500"/>
    <n v="9596.8100000000013"/>
    <s v=""/>
    <n v="0.61914903225806461"/>
  </r>
  <r>
    <x v="3381"/>
    <n v="591.54"/>
    <n v="71.67"/>
    <n v="663.20999999999992"/>
    <n v="38"/>
    <x v="232"/>
    <n v="1"/>
    <n v="10"/>
    <n v="9"/>
    <n v="5323.86"/>
    <n v="645.03"/>
    <x v="3324"/>
    <n v="15675"/>
    <n v="9706.11"/>
    <s v=""/>
    <n v="0.61920956937799043"/>
  </r>
  <r>
    <x v="3382"/>
    <n v="587.96"/>
    <n v="71.19"/>
    <n v="659.15000000000009"/>
    <n v="6"/>
    <x v="740"/>
    <n v="1"/>
    <n v="11"/>
    <n v="10"/>
    <n v="5879.6"/>
    <n v="711.9"/>
    <x v="3325"/>
    <n v="17315"/>
    <n v="10723.5"/>
    <s v=""/>
    <n v="0.6193185099624603"/>
  </r>
  <r>
    <x v="3383"/>
    <n v="428.98"/>
    <n v="139.96"/>
    <n v="568.94000000000005"/>
    <n v="34"/>
    <x v="1233"/>
    <n v="1"/>
    <n v="10"/>
    <n v="9"/>
    <n v="3860.82"/>
    <n v="1259.6400000000001"/>
    <x v="3326"/>
    <n v="13459"/>
    <n v="8338.5400000000009"/>
    <s v=""/>
    <n v="0.61955122966045029"/>
  </r>
  <r>
    <x v="3384"/>
    <n v="674.71"/>
    <n v="115.96"/>
    <n v="790.67000000000007"/>
    <n v="43"/>
    <x v="196"/>
    <n v="1"/>
    <n v="11"/>
    <n v="10"/>
    <n v="6747.1"/>
    <n v="1159.5999999999999"/>
    <x v="3327"/>
    <n v="20785"/>
    <n v="12878.3"/>
    <s v=""/>
    <n v="0.6195958624007698"/>
  </r>
  <r>
    <x v="3385"/>
    <n v="479.27"/>
    <n v="110.22"/>
    <n v="589.49"/>
    <n v="5"/>
    <x v="1709"/>
    <n v="1"/>
    <n v="10"/>
    <n v="9"/>
    <n v="4313.43"/>
    <n v="991.98"/>
    <x v="3328"/>
    <n v="13948"/>
    <n v="8642.59"/>
    <s v=""/>
    <n v="0.61962933753943217"/>
  </r>
  <r>
    <x v="3386"/>
    <n v="527.95000000000005"/>
    <n v="56.97"/>
    <n v="584.92000000000007"/>
    <n v="45"/>
    <x v="1710"/>
    <n v="1"/>
    <n v="10"/>
    <n v="9"/>
    <n v="4751.55"/>
    <n v="512.73"/>
    <x v="3329"/>
    <n v="13842"/>
    <n v="8577.7199999999993"/>
    <s v=""/>
    <n v="0.61968790637191151"/>
  </r>
  <r>
    <x v="3387"/>
    <n v="521.13"/>
    <n v="79.33"/>
    <n v="600.46"/>
    <n v="25"/>
    <x v="275"/>
    <n v="1"/>
    <n v="11"/>
    <n v="10"/>
    <n v="5211.3"/>
    <n v="793.3"/>
    <x v="1127"/>
    <n v="15789"/>
    <n v="9784.4"/>
    <s v=""/>
    <n v="0.6196972575843942"/>
  </r>
  <r>
    <x v="3388"/>
    <n v="430.16"/>
    <n v="124.59"/>
    <n v="554.75"/>
    <n v="29"/>
    <x v="308"/>
    <n v="1"/>
    <n v="10"/>
    <n v="9"/>
    <n v="3871.44"/>
    <n v="1121.31"/>
    <x v="3330"/>
    <n v="13131"/>
    <n v="8138.25"/>
    <s v=""/>
    <n v="0.61977381768334472"/>
  </r>
  <r>
    <x v="3389"/>
    <n v="583.04999999999995"/>
    <n v="134.31"/>
    <n v="717.3599999999999"/>
    <n v="2"/>
    <x v="1325"/>
    <n v="1"/>
    <n v="11"/>
    <n v="10"/>
    <n v="5830.5"/>
    <n v="1343.1"/>
    <x v="3331"/>
    <n v="18867"/>
    <n v="11693.4"/>
    <s v=""/>
    <n v="0.61978056924789315"/>
  </r>
  <r>
    <x v="3390"/>
    <n v="477.72"/>
    <n v="100.6"/>
    <n v="578.32000000000005"/>
    <n v="24"/>
    <x v="1711"/>
    <n v="1"/>
    <n v="11"/>
    <n v="10"/>
    <n v="4777.2000000000007"/>
    <n v="1006"/>
    <x v="3332"/>
    <n v="15213"/>
    <n v="9429.7999999999993"/>
    <s v=""/>
    <n v="0.61985144284493521"/>
  </r>
  <r>
    <x v="3391"/>
    <n v="436.8"/>
    <n v="61.36"/>
    <n v="498.16"/>
    <n v="11"/>
    <x v="584"/>
    <n v="1"/>
    <n v="10"/>
    <n v="9"/>
    <n v="3931.2000000000003"/>
    <n v="552.24"/>
    <x v="3333"/>
    <n v="11802"/>
    <n v="7318.5599999999995"/>
    <s v=""/>
    <n v="0.6201118454499237"/>
  </r>
  <r>
    <x v="3392"/>
    <n v="617.27"/>
    <n v="81.14"/>
    <n v="698.41"/>
    <n v="44"/>
    <x v="429"/>
    <n v="1"/>
    <n v="10"/>
    <n v="9"/>
    <n v="5555.43"/>
    <n v="730.26"/>
    <x v="3334"/>
    <n v="16547"/>
    <n v="10261.31"/>
    <s v=""/>
    <n v="0.62013114159666405"/>
  </r>
  <r>
    <x v="3393"/>
    <n v="574.20000000000005"/>
    <n v="59.56"/>
    <n v="633.76"/>
    <n v="7"/>
    <x v="552"/>
    <n v="1"/>
    <n v="10"/>
    <n v="9"/>
    <n v="5167.8"/>
    <n v="536.04"/>
    <x v="3335"/>
    <n v="15016"/>
    <n v="9312.16"/>
    <s v=""/>
    <n v="0.62014917421417159"/>
  </r>
  <r>
    <x v="3394"/>
    <n v="565.08000000000004"/>
    <n v="78.34"/>
    <n v="643.42000000000007"/>
    <n v="41"/>
    <x v="311"/>
    <n v="1"/>
    <n v="10"/>
    <n v="9"/>
    <n v="5085.72"/>
    <n v="705.06000000000006"/>
    <x v="3336"/>
    <n v="15248"/>
    <n v="9457.2199999999993"/>
    <s v=""/>
    <n v="0.62022691500524652"/>
  </r>
  <r>
    <x v="3395"/>
    <n v="608.20000000000005"/>
    <n v="76.650000000000006"/>
    <n v="684.85"/>
    <n v="34"/>
    <x v="818"/>
    <n v="1"/>
    <n v="10"/>
    <n v="9"/>
    <n v="5473.8"/>
    <n v="689.85"/>
    <x v="3337"/>
    <n v="16235"/>
    <n v="10071.349999999999"/>
    <s v=""/>
    <n v="0.62034801355097002"/>
  </r>
  <r>
    <x v="3396"/>
    <n v="731.28"/>
    <n v="82.5"/>
    <n v="813.78"/>
    <n v="46"/>
    <x v="1392"/>
    <n v="5"/>
    <n v="8"/>
    <n v="3"/>
    <n v="2193.84"/>
    <n v="247.5"/>
    <x v="3338"/>
    <n v="6437"/>
    <n v="3995.66"/>
    <s v=""/>
    <n v="0.62073326083579305"/>
  </r>
  <r>
    <x v="3397"/>
    <n v="448.98"/>
    <n v="60.65"/>
    <n v="509.63"/>
    <n v="13"/>
    <x v="372"/>
    <n v="1"/>
    <n v="10"/>
    <n v="9"/>
    <n v="4040.82"/>
    <n v="545.85"/>
    <x v="3339"/>
    <n v="12097"/>
    <n v="7510.33"/>
    <s v=""/>
    <n v="0.6208423576093246"/>
  </r>
  <r>
    <x v="3398"/>
    <n v="561.58000000000004"/>
    <n v="118.52"/>
    <n v="680.1"/>
    <n v="12"/>
    <x v="1487"/>
    <n v="1"/>
    <n v="10"/>
    <n v="9"/>
    <n v="5054.22"/>
    <n v="1066.68"/>
    <x v="3340"/>
    <n v="16144"/>
    <n v="10023.099999999999"/>
    <s v=""/>
    <n v="0.62085604558969265"/>
  </r>
  <r>
    <x v="3399"/>
    <n v="721.96"/>
    <n v="75.91"/>
    <n v="797.87"/>
    <n v="45"/>
    <x v="729"/>
    <n v="1"/>
    <n v="11"/>
    <n v="10"/>
    <n v="7219.6"/>
    <n v="759.09999999999991"/>
    <x v="3341"/>
    <n v="21044"/>
    <n v="13065.3"/>
    <s v=""/>
    <n v="0.62085630108344414"/>
  </r>
  <r>
    <x v="3400"/>
    <n v="446.59"/>
    <n v="63.36"/>
    <n v="509.95"/>
    <n v="18"/>
    <x v="102"/>
    <n v="1"/>
    <n v="11"/>
    <n v="10"/>
    <n v="4465.8999999999996"/>
    <n v="633.6"/>
    <x v="3342"/>
    <n v="13453"/>
    <n v="8353.5"/>
    <s v=""/>
    <n v="0.62093956738273992"/>
  </r>
  <r>
    <x v="3401"/>
    <n v="588.08000000000004"/>
    <n v="57.09"/>
    <n v="645.17000000000007"/>
    <n v="2"/>
    <x v="1712"/>
    <n v="2"/>
    <n v="11"/>
    <n v="9"/>
    <n v="5292.72"/>
    <n v="513.81000000000006"/>
    <x v="3343"/>
    <n v="15321"/>
    <n v="9514.4699999999993"/>
    <s v=""/>
    <n v="0.62100841981593891"/>
  </r>
  <r>
    <x v="3402"/>
    <n v="466.4"/>
    <n v="69.930000000000007"/>
    <n v="536.32999999999993"/>
    <n v="12"/>
    <x v="280"/>
    <n v="1"/>
    <n v="11"/>
    <n v="10"/>
    <n v="4664"/>
    <n v="699.30000000000007"/>
    <x v="3344"/>
    <n v="14159"/>
    <n v="8795.7000000000007"/>
    <s v=""/>
    <n v="0.62120912493820191"/>
  </r>
  <r>
    <x v="3403"/>
    <n v="544.99"/>
    <n v="120.13"/>
    <n v="665.12"/>
    <n v="40"/>
    <x v="99"/>
    <n v="1"/>
    <n v="11"/>
    <n v="10"/>
    <n v="5449.9"/>
    <n v="1201.3"/>
    <x v="3345"/>
    <n v="17564"/>
    <n v="10912.8"/>
    <s v=""/>
    <n v="0.62131632885447508"/>
  </r>
  <r>
    <x v="3404"/>
    <n v="481.94"/>
    <n v="98.26"/>
    <n v="580.20000000000005"/>
    <n v="29"/>
    <x v="341"/>
    <n v="1"/>
    <n v="11"/>
    <n v="10"/>
    <n v="4819.3999999999996"/>
    <n v="982.6"/>
    <x v="3346"/>
    <n v="15328"/>
    <n v="9526"/>
    <s v=""/>
    <n v="0.6214770354906054"/>
  </r>
  <r>
    <x v="3405"/>
    <n v="430.69"/>
    <n v="109.02"/>
    <n v="539.71"/>
    <n v="40"/>
    <x v="788"/>
    <n v="1"/>
    <n v="9"/>
    <n v="8"/>
    <n v="3445.52"/>
    <n v="872.16"/>
    <x v="3347"/>
    <n v="11407"/>
    <n v="7089.32"/>
    <s v=""/>
    <n v="0.6214885596563513"/>
  </r>
  <r>
    <x v="3406"/>
    <n v="572.71"/>
    <n v="96.82"/>
    <n v="669.53"/>
    <n v="36"/>
    <x v="478"/>
    <n v="1"/>
    <n v="11"/>
    <n v="10"/>
    <n v="5727.1"/>
    <n v="968.19999999999993"/>
    <x v="3348"/>
    <n v="17691"/>
    <n v="10995.7"/>
    <s v=""/>
    <n v="0.62154202701938843"/>
  </r>
  <r>
    <x v="3407"/>
    <n v="514.79"/>
    <n v="68.77"/>
    <n v="583.55999999999995"/>
    <n v="22"/>
    <x v="126"/>
    <n v="1"/>
    <n v="11"/>
    <n v="10"/>
    <n v="5147.8999999999996"/>
    <n v="687.69999999999993"/>
    <x v="3349"/>
    <n v="15420"/>
    <n v="9584.4000000000015"/>
    <s v=""/>
    <n v="0.62155642023346314"/>
  </r>
  <r>
    <x v="3408"/>
    <n v="452.14"/>
    <n v="120.75"/>
    <n v="572.89"/>
    <n v="49"/>
    <x v="1713"/>
    <n v="1"/>
    <n v="10"/>
    <n v="9"/>
    <n v="4069.2599999999998"/>
    <n v="1086.75"/>
    <x v="3350"/>
    <n v="13625"/>
    <n v="8468.99"/>
    <s v=""/>
    <n v="0.62157724770642198"/>
  </r>
  <r>
    <x v="3409"/>
    <n v="503.18"/>
    <n v="99.17"/>
    <n v="602.35"/>
    <n v="38"/>
    <x v="1498"/>
    <n v="1"/>
    <n v="11"/>
    <n v="10"/>
    <n v="5031.8"/>
    <n v="991.7"/>
    <x v="3351"/>
    <n v="15918"/>
    <n v="9894.5"/>
    <s v=""/>
    <n v="0.62159190853122248"/>
  </r>
  <r>
    <x v="3410"/>
    <n v="508.29"/>
    <n v="99.22"/>
    <n v="607.51"/>
    <n v="34"/>
    <x v="1357"/>
    <n v="1"/>
    <n v="10"/>
    <n v="9"/>
    <n v="4574.6100000000006"/>
    <n v="892.98"/>
    <x v="3352"/>
    <n v="14452"/>
    <n v="8984.41"/>
    <s v=""/>
    <n v="0.62167243288126206"/>
  </r>
  <r>
    <x v="3411"/>
    <n v="598.24"/>
    <n v="121.74"/>
    <n v="719.98"/>
    <n v="30"/>
    <x v="1102"/>
    <n v="1"/>
    <n v="10"/>
    <n v="9"/>
    <n v="5384.16"/>
    <n v="1095.6599999999999"/>
    <x v="3353"/>
    <n v="17131"/>
    <n v="10651.18"/>
    <s v=""/>
    <n v="0.62174887630611175"/>
  </r>
  <r>
    <x v="3412"/>
    <n v="538.73"/>
    <n v="119.61"/>
    <n v="658.34"/>
    <n v="38"/>
    <x v="240"/>
    <n v="1"/>
    <n v="11"/>
    <n v="10"/>
    <n v="5387.3"/>
    <n v="1196.0999999999999"/>
    <x v="3354"/>
    <n v="17407"/>
    <n v="10823.6"/>
    <s v=""/>
    <n v="0.62179582926408916"/>
  </r>
  <r>
    <x v="3413"/>
    <n v="509.26"/>
    <n v="140.58000000000001"/>
    <n v="649.84"/>
    <n v="44"/>
    <x v="178"/>
    <n v="1"/>
    <n v="10"/>
    <n v="9"/>
    <n v="4583.34"/>
    <n v="1265.22"/>
    <x v="3355"/>
    <n v="15466"/>
    <n v="9617.4399999999987"/>
    <s v=""/>
    <n v="0.62184404500193968"/>
  </r>
  <r>
    <x v="3414"/>
    <n v="581.5"/>
    <n v="77.41"/>
    <n v="658.91"/>
    <n v="21"/>
    <x v="267"/>
    <n v="1"/>
    <n v="10"/>
    <n v="9"/>
    <n v="5233.5"/>
    <n v="696.68999999999994"/>
    <x v="3356"/>
    <n v="15684"/>
    <n v="9753.8100000000013"/>
    <s v=""/>
    <n v="0.62189556235654175"/>
  </r>
  <r>
    <x v="3415"/>
    <n v="612.41999999999996"/>
    <n v="84.37"/>
    <n v="696.79"/>
    <n v="40"/>
    <x v="1714"/>
    <n v="1"/>
    <n v="11"/>
    <n v="10"/>
    <n v="6124.2"/>
    <n v="843.7"/>
    <x v="841"/>
    <n v="18432"/>
    <n v="11464.1"/>
    <s v=""/>
    <n v="0.62196723090277783"/>
  </r>
  <r>
    <x v="3416"/>
    <n v="606.11"/>
    <n v="58.99"/>
    <n v="665.1"/>
    <n v="22"/>
    <x v="1346"/>
    <n v="1"/>
    <n v="11"/>
    <n v="10"/>
    <n v="6061.1"/>
    <n v="589.9"/>
    <x v="3357"/>
    <n v="17594"/>
    <n v="10943"/>
    <s v=""/>
    <n v="0.62197340002273505"/>
  </r>
  <r>
    <x v="3417"/>
    <n v="608.54"/>
    <n v="74.77"/>
    <n v="683.31"/>
    <n v="49"/>
    <x v="340"/>
    <n v="1"/>
    <n v="10"/>
    <n v="9"/>
    <n v="5476.86"/>
    <n v="672.93"/>
    <x v="3358"/>
    <n v="16274"/>
    <n v="10124.209999999999"/>
    <s v=""/>
    <n v="0.62210949981565677"/>
  </r>
  <r>
    <x v="3418"/>
    <n v="458.84"/>
    <n v="149.44"/>
    <n v="608.28"/>
    <n v="37"/>
    <x v="142"/>
    <n v="1"/>
    <n v="10"/>
    <n v="9"/>
    <n v="4129.5599999999995"/>
    <n v="1344.96"/>
    <x v="3359"/>
    <n v="14502"/>
    <n v="9027.48"/>
    <s v=""/>
    <n v="0.62249896565990892"/>
  </r>
  <r>
    <x v="3419"/>
    <n v="537.4"/>
    <n v="100.93"/>
    <n v="638.32999999999993"/>
    <n v="38"/>
    <x v="1700"/>
    <n v="1"/>
    <n v="10"/>
    <n v="9"/>
    <n v="4836.5999999999995"/>
    <n v="908.37000000000012"/>
    <x v="3360"/>
    <n v="15225"/>
    <n v="9480.0300000000007"/>
    <s v=""/>
    <n v="0.62266206896551723"/>
  </r>
  <r>
    <x v="3420"/>
    <n v="604.79"/>
    <n v="57.23"/>
    <n v="662.02"/>
    <n v="5"/>
    <x v="1715"/>
    <n v="1"/>
    <n v="10"/>
    <n v="9"/>
    <n v="5443.11"/>
    <n v="515.06999999999994"/>
    <x v="3361"/>
    <n v="15791"/>
    <n v="9832.82"/>
    <s v=""/>
    <n v="0.62268507377620164"/>
  </r>
  <r>
    <x v="3421"/>
    <n v="443.23"/>
    <n v="88.2"/>
    <n v="531.43000000000006"/>
    <n v="35"/>
    <x v="1716"/>
    <n v="1"/>
    <n v="11"/>
    <n v="10"/>
    <n v="4432.3"/>
    <n v="882"/>
    <x v="3362"/>
    <n v="14085"/>
    <n v="8770.7000000000007"/>
    <s v=""/>
    <n v="0.62269790557330496"/>
  </r>
  <r>
    <x v="3422"/>
    <n v="598.91999999999996"/>
    <n v="89.95"/>
    <n v="688.87"/>
    <n v="8"/>
    <x v="1051"/>
    <n v="1"/>
    <n v="10"/>
    <n v="9"/>
    <n v="5390.28"/>
    <n v="809.55000000000007"/>
    <x v="3363"/>
    <n v="16434"/>
    <n v="10234.17"/>
    <s v=""/>
    <n v="0.62274370208105145"/>
  </r>
  <r>
    <x v="3423"/>
    <n v="589.76"/>
    <n v="82.95"/>
    <n v="672.71"/>
    <n v="23"/>
    <x v="304"/>
    <n v="1"/>
    <n v="11"/>
    <n v="10"/>
    <n v="5897.6"/>
    <n v="829.5"/>
    <x v="3364"/>
    <n v="17832"/>
    <n v="11104.9"/>
    <s v=""/>
    <n v="0.62275123373710184"/>
  </r>
  <r>
    <x v="3424"/>
    <n v="485.9"/>
    <n v="64.92"/>
    <n v="550.81999999999994"/>
    <n v="13"/>
    <x v="1241"/>
    <n v="1"/>
    <n v="10"/>
    <n v="9"/>
    <n v="4373.0999999999995"/>
    <n v="584.28"/>
    <x v="3365"/>
    <n v="13142"/>
    <n v="8184.6200000000008"/>
    <s v=""/>
    <n v="0.62278344239841732"/>
  </r>
  <r>
    <x v="3425"/>
    <n v="529.26"/>
    <n v="91"/>
    <n v="620.26"/>
    <n v="19"/>
    <x v="85"/>
    <n v="1"/>
    <n v="10"/>
    <n v="9"/>
    <n v="4763.34"/>
    <n v="819"/>
    <x v="3366"/>
    <n v="14802"/>
    <n v="9219.66"/>
    <s v=""/>
    <n v="0.6228658289420349"/>
  </r>
  <r>
    <x v="3426"/>
    <n v="595.80999999999995"/>
    <n v="94.16"/>
    <n v="689.96999999999991"/>
    <n v="6"/>
    <x v="757"/>
    <n v="1"/>
    <n v="10"/>
    <n v="9"/>
    <n v="5362.2899999999991"/>
    <n v="847.43999999999994"/>
    <x v="3367"/>
    <n v="16470"/>
    <n v="10260.27"/>
    <s v=""/>
    <n v="0.62296721311475411"/>
  </r>
  <r>
    <x v="3427"/>
    <n v="679.58"/>
    <n v="63.91"/>
    <n v="743.49"/>
    <n v="40"/>
    <x v="111"/>
    <n v="1"/>
    <n v="11"/>
    <n v="10"/>
    <n v="6795.8"/>
    <n v="639.09999999999991"/>
    <x v="3368"/>
    <n v="19725"/>
    <n v="12290.1"/>
    <s v=""/>
    <n v="0.62307224334600764"/>
  </r>
  <r>
    <x v="3428"/>
    <n v="450.63"/>
    <n v="142.1"/>
    <n v="592.73"/>
    <n v="47"/>
    <x v="1565"/>
    <n v="1"/>
    <n v="9"/>
    <n v="8"/>
    <n v="3605.04"/>
    <n v="1136.8"/>
    <x v="3369"/>
    <n v="12585"/>
    <n v="7843.16"/>
    <s v=""/>
    <n v="0.62321493841875242"/>
  </r>
  <r>
    <x v="3429"/>
    <n v="713.58"/>
    <n v="72.459999999999994"/>
    <n v="786.04000000000008"/>
    <n v="41"/>
    <x v="1074"/>
    <n v="1"/>
    <n v="11"/>
    <n v="10"/>
    <n v="7135.8"/>
    <n v="724.59999999999991"/>
    <x v="1734"/>
    <n v="20866"/>
    <n v="13005.6"/>
    <s v=""/>
    <n v="0.62329147896098913"/>
  </r>
  <r>
    <x v="3430"/>
    <n v="525.41"/>
    <n v="70.22"/>
    <n v="595.63"/>
    <n v="20"/>
    <x v="1717"/>
    <n v="1"/>
    <n v="11"/>
    <n v="10"/>
    <n v="5254.0999999999995"/>
    <n v="702.2"/>
    <x v="3370"/>
    <n v="15815"/>
    <n v="9858.7000000000007"/>
    <s v=""/>
    <n v="0.62337654125829911"/>
  </r>
  <r>
    <x v="3431"/>
    <n v="487.11"/>
    <n v="53.96"/>
    <n v="541.07000000000005"/>
    <n v="40"/>
    <x v="1417"/>
    <n v="1"/>
    <n v="11"/>
    <n v="10"/>
    <n v="4871.1000000000004"/>
    <n v="539.6"/>
    <x v="3371"/>
    <n v="14370"/>
    <n v="8959.2999999999993"/>
    <s v=""/>
    <n v="0.62347251217814892"/>
  </r>
  <r>
    <x v="3432"/>
    <n v="534.85"/>
    <n v="61.04"/>
    <n v="595.89"/>
    <n v="14"/>
    <x v="1718"/>
    <n v="1"/>
    <n v="10"/>
    <n v="9"/>
    <n v="4813.6500000000005"/>
    <n v="549.36"/>
    <x v="3372"/>
    <n v="14244"/>
    <n v="8880.99"/>
    <s v=""/>
    <n v="0.6234898904802022"/>
  </r>
  <r>
    <x v="3433"/>
    <n v="618.79"/>
    <n v="104.35"/>
    <n v="723.14"/>
    <n v="39"/>
    <x v="1004"/>
    <n v="1"/>
    <n v="10"/>
    <n v="9"/>
    <n v="5569.11"/>
    <n v="939.15"/>
    <x v="3373"/>
    <n v="17288"/>
    <n v="10779.740000000002"/>
    <s v=""/>
    <n v="0.62353887089310511"/>
  </r>
  <r>
    <x v="3434"/>
    <n v="519.67999999999995"/>
    <n v="78.010000000000005"/>
    <n v="597.68999999999994"/>
    <n v="18"/>
    <x v="431"/>
    <n v="1"/>
    <n v="10"/>
    <n v="9"/>
    <n v="4677.12"/>
    <n v="702.09"/>
    <x v="3374"/>
    <n v="14290"/>
    <n v="8910.7900000000009"/>
    <s v=""/>
    <n v="0.62356822953114077"/>
  </r>
  <r>
    <x v="3435"/>
    <n v="561.09"/>
    <n v="110.2"/>
    <n v="671.29000000000008"/>
    <n v="37"/>
    <x v="254"/>
    <n v="1"/>
    <n v="10"/>
    <n v="9"/>
    <n v="5049.8100000000004"/>
    <n v="991.80000000000007"/>
    <x v="3375"/>
    <n v="16050"/>
    <n v="10008.39"/>
    <s v=""/>
    <n v="0.62357570093457937"/>
  </r>
  <r>
    <x v="3436"/>
    <n v="466.27"/>
    <n v="83.91"/>
    <n v="550.17999999999995"/>
    <n v="2"/>
    <x v="60"/>
    <n v="1"/>
    <n v="11"/>
    <n v="10"/>
    <n v="4662.7"/>
    <n v="839.09999999999991"/>
    <x v="3376"/>
    <n v="14617"/>
    <n v="9115.2000000000007"/>
    <s v=""/>
    <n v="0.62360265444345631"/>
  </r>
  <r>
    <x v="3437"/>
    <n v="518.32000000000005"/>
    <n v="99.23"/>
    <n v="617.55000000000007"/>
    <n v="50"/>
    <x v="1719"/>
    <n v="1"/>
    <n v="11"/>
    <n v="10"/>
    <n v="5183.2000000000007"/>
    <n v="992.30000000000007"/>
    <x v="3377"/>
    <n v="16423"/>
    <n v="10247.5"/>
    <s v=""/>
    <n v="0.62397247762284602"/>
  </r>
  <r>
    <x v="3438"/>
    <n v="507.37"/>
    <n v="143.33000000000001"/>
    <n v="650.70000000000005"/>
    <n v="24"/>
    <x v="1153"/>
    <n v="1"/>
    <n v="10"/>
    <n v="9"/>
    <n v="4566.33"/>
    <n v="1289.97"/>
    <x v="3378"/>
    <n v="15577"/>
    <n v="9720.7000000000007"/>
    <s v=""/>
    <n v="0.62404185658342437"/>
  </r>
  <r>
    <x v="3439"/>
    <n v="520.30999999999995"/>
    <n v="137.35"/>
    <n v="657.66"/>
    <n v="9"/>
    <x v="418"/>
    <n v="1"/>
    <n v="11"/>
    <n v="10"/>
    <n v="5203.0999999999995"/>
    <n v="1373.5"/>
    <x v="3379"/>
    <n v="17496"/>
    <n v="10919.400000000001"/>
    <s v=""/>
    <n v="0.62410836762688626"/>
  </r>
  <r>
    <x v="3440"/>
    <n v="655.37"/>
    <n v="86.87"/>
    <n v="742.24"/>
    <n v="9"/>
    <x v="877"/>
    <n v="2"/>
    <n v="10"/>
    <n v="8"/>
    <n v="5242.96"/>
    <n v="694.96"/>
    <x v="3380"/>
    <n v="15808"/>
    <n v="9870.08"/>
    <s v=""/>
    <n v="0.62437246963562754"/>
  </r>
  <r>
    <x v="3441"/>
    <n v="526.51"/>
    <n v="106.33"/>
    <n v="632.84"/>
    <n v="2"/>
    <x v="1720"/>
    <n v="1"/>
    <n v="10"/>
    <n v="9"/>
    <n v="4738.59"/>
    <n v="956.97"/>
    <x v="3381"/>
    <n v="15169"/>
    <n v="9473.4399999999987"/>
    <s v=""/>
    <n v="0.62452633660755474"/>
  </r>
  <r>
    <x v="3442"/>
    <n v="502.77"/>
    <n v="67.38"/>
    <n v="570.15"/>
    <n v="11"/>
    <x v="178"/>
    <n v="1"/>
    <n v="11"/>
    <n v="10"/>
    <n v="5027.7"/>
    <n v="673.8"/>
    <x v="3382"/>
    <n v="15186"/>
    <n v="9484.5"/>
    <s v=""/>
    <n v="0.62455551165547218"/>
  </r>
  <r>
    <x v="3443"/>
    <n v="708.64"/>
    <n v="91.4"/>
    <n v="800.04"/>
    <n v="20"/>
    <x v="1351"/>
    <n v="1"/>
    <n v="11"/>
    <n v="10"/>
    <n v="7086.4"/>
    <n v="914"/>
    <x v="3383"/>
    <n v="21323"/>
    <n v="13322.6"/>
    <s v=""/>
    <n v="0.62479951226375274"/>
  </r>
  <r>
    <x v="3444"/>
    <n v="488.19"/>
    <n v="102.97"/>
    <n v="591.16"/>
    <n v="22"/>
    <x v="1375"/>
    <n v="1"/>
    <n v="11"/>
    <n v="10"/>
    <n v="4881.8999999999996"/>
    <n v="1029.7"/>
    <x v="3384"/>
    <n v="15764"/>
    <n v="9852.4000000000015"/>
    <s v=""/>
    <n v="0.6249936564323777"/>
  </r>
  <r>
    <x v="3445"/>
    <n v="538.51"/>
    <n v="110.83"/>
    <n v="649.34"/>
    <n v="15"/>
    <x v="838"/>
    <n v="1"/>
    <n v="11"/>
    <n v="10"/>
    <n v="5385.1"/>
    <n v="1108.3"/>
    <x v="3385"/>
    <n v="17324"/>
    <n v="10830.599999999999"/>
    <s v=""/>
    <n v="0.62517894250750394"/>
  </r>
  <r>
    <x v="3446"/>
    <n v="512.91"/>
    <n v="53.41"/>
    <n v="566.31999999999994"/>
    <n v="28"/>
    <x v="49"/>
    <n v="1"/>
    <n v="10"/>
    <n v="9"/>
    <n v="4616.1899999999996"/>
    <n v="480.68999999999994"/>
    <x v="3386"/>
    <n v="13611"/>
    <n v="8514.1200000000008"/>
    <s v=""/>
    <n v="0.62553229005951072"/>
  </r>
  <r>
    <x v="3447"/>
    <n v="542.19000000000005"/>
    <n v="124"/>
    <n v="666.19"/>
    <n v="49"/>
    <x v="643"/>
    <n v="1"/>
    <n v="10"/>
    <n v="9"/>
    <n v="4879.7100000000009"/>
    <n v="1116"/>
    <x v="3387"/>
    <n v="16012"/>
    <n v="10016.289999999999"/>
    <s v=""/>
    <n v="0.62554896327754184"/>
  </r>
  <r>
    <x v="3448"/>
    <n v="434.98"/>
    <n v="87.01"/>
    <n v="521.99"/>
    <n v="11"/>
    <x v="793"/>
    <n v="1"/>
    <n v="11"/>
    <n v="10"/>
    <n v="4349.8"/>
    <n v="870.1"/>
    <x v="3388"/>
    <n v="13941"/>
    <n v="8721.0999999999985"/>
    <s v=""/>
    <n v="0.62557205365468749"/>
  </r>
  <r>
    <x v="3449"/>
    <n v="579.41999999999996"/>
    <n v="136.11000000000001"/>
    <n v="715.53"/>
    <n v="3"/>
    <x v="1721"/>
    <n v="1"/>
    <n v="11"/>
    <n v="10"/>
    <n v="5794.2"/>
    <n v="1361.1000000000001"/>
    <x v="3389"/>
    <n v="19110"/>
    <n v="11954.7"/>
    <s v=""/>
    <n v="0.62557299843014136"/>
  </r>
  <r>
    <x v="3450"/>
    <n v="552.51"/>
    <n v="67.56"/>
    <n v="620.06999999999994"/>
    <n v="40"/>
    <x v="705"/>
    <n v="1"/>
    <n v="10"/>
    <n v="9"/>
    <n v="4972.59"/>
    <n v="608.04"/>
    <x v="3390"/>
    <n v="14905"/>
    <n v="9324.369999999999"/>
    <s v=""/>
    <n v="0.62558671586715864"/>
  </r>
  <r>
    <x v="3451"/>
    <n v="510.05"/>
    <n v="62.07"/>
    <n v="572.12"/>
    <n v="1"/>
    <x v="404"/>
    <n v="1"/>
    <n v="11"/>
    <n v="10"/>
    <n v="5100.5"/>
    <n v="620.70000000000005"/>
    <x v="3391"/>
    <n v="15291"/>
    <n v="9569.7999999999993"/>
    <s v=""/>
    <n v="0.62584526845857036"/>
  </r>
  <r>
    <x v="3452"/>
    <n v="575.69000000000005"/>
    <n v="64.19"/>
    <n v="639.88000000000011"/>
    <n v="16"/>
    <x v="27"/>
    <n v="1"/>
    <n v="10"/>
    <n v="9"/>
    <n v="5181.2100000000009"/>
    <n v="577.71"/>
    <x v="3392"/>
    <n v="15395"/>
    <n v="9636.0799999999981"/>
    <s v=""/>
    <n v="0.62592270217603108"/>
  </r>
  <r>
    <x v="3453"/>
    <n v="719.93"/>
    <n v="107.09"/>
    <n v="827.02"/>
    <n v="16"/>
    <x v="1546"/>
    <n v="1"/>
    <n v="10"/>
    <n v="9"/>
    <n v="6479.37"/>
    <n v="963.81000000000006"/>
    <x v="3393"/>
    <n v="19900"/>
    <n v="12456.82"/>
    <s v=""/>
    <n v="0.62597085427135679"/>
  </r>
  <r>
    <x v="3454"/>
    <n v="536.4"/>
    <n v="94.47"/>
    <n v="630.87"/>
    <n v="46"/>
    <x v="693"/>
    <n v="1"/>
    <n v="11"/>
    <n v="10"/>
    <n v="5364"/>
    <n v="944.7"/>
    <x v="3394"/>
    <n v="16867"/>
    <n v="10558.3"/>
    <s v=""/>
    <n v="0.62597379498428884"/>
  </r>
  <r>
    <x v="3455"/>
    <n v="469.57"/>
    <n v="79.400000000000006"/>
    <n v="548.97"/>
    <n v="32"/>
    <x v="1722"/>
    <n v="1"/>
    <n v="11"/>
    <n v="10"/>
    <n v="4695.7"/>
    <n v="794"/>
    <x v="3395"/>
    <n v="14680"/>
    <n v="9190.2999999999993"/>
    <s v=""/>
    <n v="0.62604223433242501"/>
  </r>
  <r>
    <x v="3456"/>
    <n v="535.13"/>
    <n v="131.37"/>
    <n v="666.5"/>
    <n v="48"/>
    <x v="422"/>
    <n v="1"/>
    <n v="10"/>
    <n v="9"/>
    <n v="4816.17"/>
    <n v="1182.33"/>
    <x v="3396"/>
    <n v="16047"/>
    <n v="10048.5"/>
    <s v=""/>
    <n v="0.62619181155356141"/>
  </r>
  <r>
    <x v="3457"/>
    <n v="638.82000000000005"/>
    <n v="79.27"/>
    <n v="718.09"/>
    <n v="30"/>
    <x v="877"/>
    <n v="1"/>
    <n v="10"/>
    <n v="9"/>
    <n v="5749.38"/>
    <n v="713.43"/>
    <x v="3397"/>
    <n v="17291"/>
    <n v="10828.189999999999"/>
    <s v=""/>
    <n v="0.62623272222543513"/>
  </r>
  <r>
    <x v="3458"/>
    <n v="462.11"/>
    <n v="102.61"/>
    <n v="564.72"/>
    <n v="16"/>
    <x v="1723"/>
    <n v="1"/>
    <n v="10"/>
    <n v="9"/>
    <n v="4158.99"/>
    <n v="923.49"/>
    <x v="3398"/>
    <n v="13611"/>
    <n v="8528.52"/>
    <s v=""/>
    <n v="0.62659025787965617"/>
  </r>
  <r>
    <x v="3459"/>
    <n v="545"/>
    <n v="63.5"/>
    <n v="608.5"/>
    <n v="31"/>
    <x v="888"/>
    <n v="1"/>
    <n v="11"/>
    <n v="10"/>
    <n v="5450"/>
    <n v="635"/>
    <x v="3399"/>
    <n v="16296"/>
    <n v="10211"/>
    <s v=""/>
    <n v="0.62659548355424644"/>
  </r>
  <r>
    <x v="3460"/>
    <n v="719.09"/>
    <n v="69.400000000000006"/>
    <n v="788.49"/>
    <n v="49"/>
    <x v="1550"/>
    <n v="1"/>
    <n v="10"/>
    <n v="9"/>
    <n v="6471.81"/>
    <n v="624.6"/>
    <x v="3400"/>
    <n v="19013"/>
    <n v="11916.59"/>
    <s v=""/>
    <n v="0.62676011150265609"/>
  </r>
  <r>
    <x v="3461"/>
    <n v="452.73"/>
    <n v="69.209999999999994"/>
    <n v="521.94000000000005"/>
    <n v="16"/>
    <x v="1724"/>
    <n v="1"/>
    <n v="11"/>
    <n v="10"/>
    <n v="4527.3"/>
    <n v="692.09999999999991"/>
    <x v="3401"/>
    <n v="13996"/>
    <n v="8776.6"/>
    <s v=""/>
    <n v="0.6270791654758503"/>
  </r>
  <r>
    <x v="3462"/>
    <n v="530.25"/>
    <n v="82.06"/>
    <n v="612.30999999999995"/>
    <n v="36"/>
    <x v="1137"/>
    <n v="1"/>
    <n v="10"/>
    <n v="9"/>
    <n v="4772.25"/>
    <n v="738.54"/>
    <x v="3402"/>
    <n v="14781"/>
    <n v="9270.2099999999991"/>
    <s v=""/>
    <n v="0.62717069210472898"/>
  </r>
  <r>
    <x v="3463"/>
    <n v="512.63"/>
    <n v="62.89"/>
    <n v="575.52"/>
    <n v="46"/>
    <x v="1725"/>
    <n v="1"/>
    <n v="11"/>
    <n v="10"/>
    <n v="5126.3"/>
    <n v="628.9"/>
    <x v="3403"/>
    <n v="15442"/>
    <n v="9686.7999999999993"/>
    <s v=""/>
    <n v="0.6273021629322626"/>
  </r>
  <r>
    <x v="3464"/>
    <n v="558.21"/>
    <n v="99.66"/>
    <n v="657.87"/>
    <n v="22"/>
    <x v="392"/>
    <n v="1"/>
    <n v="10"/>
    <n v="9"/>
    <n v="5023.8900000000003"/>
    <n v="896.93999999999994"/>
    <x v="3404"/>
    <n v="15892"/>
    <n v="9971.17"/>
    <s v=""/>
    <n v="0.62743329977347095"/>
  </r>
  <r>
    <x v="3465"/>
    <n v="433.26"/>
    <n v="111.79"/>
    <n v="545.04999999999995"/>
    <n v="36"/>
    <x v="1726"/>
    <n v="1"/>
    <n v="10"/>
    <n v="9"/>
    <n v="3899.34"/>
    <n v="1006.11"/>
    <x v="3405"/>
    <n v="13169"/>
    <n v="8263.5499999999993"/>
    <s v=""/>
    <n v="0.62750018983977518"/>
  </r>
  <r>
    <x v="3466"/>
    <n v="437.37"/>
    <n v="90.48"/>
    <n v="527.85"/>
    <n v="22"/>
    <x v="218"/>
    <n v="1"/>
    <n v="11"/>
    <n v="10"/>
    <n v="4373.7"/>
    <n v="904.80000000000007"/>
    <x v="3406"/>
    <n v="14171"/>
    <n v="8892.5"/>
    <s v=""/>
    <n v="0.62751393691341473"/>
  </r>
  <r>
    <x v="3467"/>
    <n v="704.12"/>
    <n v="117.71"/>
    <n v="821.83"/>
    <n v="12"/>
    <x v="264"/>
    <n v="1"/>
    <n v="11"/>
    <n v="10"/>
    <n v="7041.2"/>
    <n v="1177.0999999999999"/>
    <x v="3407"/>
    <n v="22064"/>
    <n v="13845.7"/>
    <s v=""/>
    <n v="0.62752447425670776"/>
  </r>
  <r>
    <x v="3468"/>
    <n v="497.37"/>
    <n v="62.06"/>
    <n v="559.43000000000006"/>
    <n v="39"/>
    <x v="236"/>
    <n v="1"/>
    <n v="10"/>
    <n v="9"/>
    <n v="4476.33"/>
    <n v="558.54"/>
    <x v="3408"/>
    <n v="13519"/>
    <n v="8484.130000000001"/>
    <s v=""/>
    <n v="0.62757082624454474"/>
  </r>
  <r>
    <x v="3469"/>
    <n v="640.58000000000004"/>
    <n v="122.27"/>
    <n v="762.85"/>
    <n v="49"/>
    <x v="1727"/>
    <n v="1"/>
    <n v="11"/>
    <n v="10"/>
    <n v="6405.8"/>
    <n v="1222.7"/>
    <x v="3409"/>
    <n v="20488"/>
    <n v="12859.5"/>
    <s v=""/>
    <n v="0.62766009371339315"/>
  </r>
  <r>
    <x v="3470"/>
    <n v="563.72"/>
    <n v="87.56"/>
    <n v="651.28"/>
    <n v="31"/>
    <x v="1728"/>
    <n v="1"/>
    <n v="11"/>
    <n v="10"/>
    <n v="5637.2000000000007"/>
    <n v="875.6"/>
    <x v="3410"/>
    <n v="17495"/>
    <n v="10982.199999999999"/>
    <s v=""/>
    <n v="0.62773363818233774"/>
  </r>
  <r>
    <x v="3471"/>
    <n v="480.53"/>
    <n v="84.49"/>
    <n v="565.02"/>
    <n v="49"/>
    <x v="238"/>
    <n v="1"/>
    <n v="11"/>
    <n v="10"/>
    <n v="4805.2999999999993"/>
    <n v="844.9"/>
    <x v="3411"/>
    <n v="15180"/>
    <n v="9529.8000000000011"/>
    <s v=""/>
    <n v="0.62778656126482224"/>
  </r>
  <r>
    <x v="3472"/>
    <n v="492.49"/>
    <n v="83.67"/>
    <n v="576.16"/>
    <n v="40"/>
    <x v="459"/>
    <n v="2"/>
    <n v="11"/>
    <n v="9"/>
    <n v="4432.41"/>
    <n v="753.03"/>
    <x v="3412"/>
    <n v="13949"/>
    <n v="8763.5600000000013"/>
    <s v=""/>
    <n v="0.62825722273998141"/>
  </r>
  <r>
    <x v="3473"/>
    <n v="466.72"/>
    <n v="135.4"/>
    <n v="602.12"/>
    <n v="1"/>
    <x v="562"/>
    <n v="1"/>
    <n v="10"/>
    <n v="9"/>
    <n v="4200.4800000000005"/>
    <n v="1218.6000000000001"/>
    <x v="3413"/>
    <n v="14584"/>
    <n v="9164.9199999999983"/>
    <s v=""/>
    <n v="0.62842292923752041"/>
  </r>
  <r>
    <x v="3474"/>
    <n v="537.09"/>
    <n v="132.44"/>
    <n v="669.53"/>
    <n v="15"/>
    <x v="881"/>
    <n v="1"/>
    <n v="10"/>
    <n v="9"/>
    <n v="4833.8100000000004"/>
    <n v="1191.96"/>
    <x v="3414"/>
    <n v="16218"/>
    <n v="10192.23"/>
    <s v=""/>
    <n v="0.62845172031076579"/>
  </r>
  <r>
    <x v="3475"/>
    <n v="434.79"/>
    <n v="77.3"/>
    <n v="512.09"/>
    <n v="6"/>
    <x v="767"/>
    <n v="1"/>
    <n v="11"/>
    <n v="10"/>
    <n v="4347.9000000000005"/>
    <n v="773"/>
    <x v="3415"/>
    <n v="13786"/>
    <n v="8665.0999999999985"/>
    <s v=""/>
    <n v="0.62854344987668642"/>
  </r>
  <r>
    <x v="3476"/>
    <n v="608.33000000000004"/>
    <n v="64.739999999999995"/>
    <n v="673.07"/>
    <n v="48"/>
    <x v="1329"/>
    <n v="2"/>
    <n v="11"/>
    <n v="9"/>
    <n v="5474.97"/>
    <n v="582.66"/>
    <x v="3416"/>
    <n v="16313"/>
    <n v="10255.369999999999"/>
    <s v=""/>
    <n v="0.62866241647765575"/>
  </r>
  <r>
    <x v="3477"/>
    <n v="529.14"/>
    <n v="102.57"/>
    <n v="631.71"/>
    <n v="22"/>
    <x v="65"/>
    <n v="2"/>
    <n v="10"/>
    <n v="8"/>
    <n v="4233.12"/>
    <n v="820.56"/>
    <x v="3417"/>
    <n v="13611"/>
    <n v="8557.32"/>
    <s v=""/>
    <n v="0.62870619351994705"/>
  </r>
  <r>
    <x v="3478"/>
    <n v="560.83000000000004"/>
    <n v="67.83"/>
    <n v="628.66000000000008"/>
    <n v="25"/>
    <x v="1729"/>
    <n v="2"/>
    <n v="11"/>
    <n v="9"/>
    <n v="5047.47"/>
    <n v="610.47"/>
    <x v="3418"/>
    <n v="15242"/>
    <n v="9584.06"/>
    <s v=""/>
    <n v="0.62879280934260595"/>
  </r>
  <r>
    <x v="3479"/>
    <n v="438.44"/>
    <n v="71.260000000000005"/>
    <n v="509.7"/>
    <n v="27"/>
    <x v="727"/>
    <n v="1"/>
    <n v="10"/>
    <n v="9"/>
    <n v="3945.96"/>
    <n v="641.34"/>
    <x v="3419"/>
    <n v="12360"/>
    <n v="7772.7"/>
    <s v=""/>
    <n v="0.62885922330097088"/>
  </r>
  <r>
    <x v="3480"/>
    <n v="533.70000000000005"/>
    <n v="111.97"/>
    <n v="645.67000000000007"/>
    <n v="24"/>
    <x v="1656"/>
    <n v="1"/>
    <n v="10"/>
    <n v="9"/>
    <n v="4803.3"/>
    <n v="1007.73"/>
    <x v="3420"/>
    <n v="15659"/>
    <n v="9847.9699999999993"/>
    <s v=""/>
    <n v="0.62890159013985558"/>
  </r>
  <r>
    <x v="3481"/>
    <n v="515.04999999999995"/>
    <n v="72.459999999999994"/>
    <n v="587.51"/>
    <n v="1"/>
    <x v="1046"/>
    <n v="1"/>
    <n v="11"/>
    <n v="10"/>
    <n v="5150.5"/>
    <n v="724.59999999999991"/>
    <x v="3421"/>
    <n v="15832"/>
    <n v="9956.9"/>
    <s v=""/>
    <n v="0.62890980293077314"/>
  </r>
  <r>
    <x v="3482"/>
    <n v="445.69"/>
    <n v="112.27"/>
    <n v="557.96"/>
    <n v="3"/>
    <x v="1543"/>
    <n v="1"/>
    <n v="11"/>
    <n v="10"/>
    <n v="4456.8999999999996"/>
    <n v="1122.7"/>
    <x v="3422"/>
    <n v="15037"/>
    <n v="9457.4000000000015"/>
    <s v=""/>
    <n v="0.62894194320675678"/>
  </r>
  <r>
    <x v="3483"/>
    <n v="460.54"/>
    <n v="137.5"/>
    <n v="598.04"/>
    <n v="14"/>
    <x v="705"/>
    <n v="1"/>
    <n v="10"/>
    <n v="9"/>
    <n v="4144.8600000000006"/>
    <n v="1237.5"/>
    <x v="3423"/>
    <n v="14509"/>
    <n v="9126.64"/>
    <s v=""/>
    <n v="0.62903301399131573"/>
  </r>
  <r>
    <x v="3484"/>
    <n v="487.02"/>
    <n v="88.52"/>
    <n v="575.54"/>
    <n v="18"/>
    <x v="1103"/>
    <n v="1"/>
    <n v="10"/>
    <n v="9"/>
    <n v="4383.18"/>
    <n v="796.68"/>
    <x v="3424"/>
    <n v="13971"/>
    <n v="8791.14"/>
    <s v=""/>
    <n v="0.62924200128838303"/>
  </r>
  <r>
    <x v="3485"/>
    <n v="639.02"/>
    <n v="76.459999999999994"/>
    <n v="715.48"/>
    <n v="21"/>
    <x v="1074"/>
    <n v="1"/>
    <n v="10"/>
    <n v="9"/>
    <n v="5751.18"/>
    <n v="688.14"/>
    <x v="3425"/>
    <n v="17369"/>
    <n v="10929.68"/>
    <s v=""/>
    <n v="0.62926363060625257"/>
  </r>
  <r>
    <x v="3486"/>
    <n v="610.80999999999995"/>
    <n v="105.47"/>
    <n v="716.28"/>
    <n v="18"/>
    <x v="375"/>
    <n v="1"/>
    <n v="10"/>
    <n v="9"/>
    <n v="5497.2899999999991"/>
    <n v="949.23"/>
    <x v="3426"/>
    <n v="17391"/>
    <n v="10944.480000000001"/>
    <s v=""/>
    <n v="0.62931861307572889"/>
  </r>
  <r>
    <x v="3487"/>
    <n v="618.69000000000005"/>
    <n v="102.51"/>
    <n v="721.2"/>
    <n v="29"/>
    <x v="1730"/>
    <n v="1"/>
    <n v="10"/>
    <n v="9"/>
    <n v="5568.2100000000009"/>
    <n v="922.59"/>
    <x v="3427"/>
    <n v="17513"/>
    <n v="11022.199999999999"/>
    <s v=""/>
    <n v="0.62937246616798947"/>
  </r>
  <r>
    <x v="3488"/>
    <n v="476.39"/>
    <n v="78.12"/>
    <n v="554.51"/>
    <n v="24"/>
    <x v="1141"/>
    <n v="1"/>
    <n v="10"/>
    <n v="9"/>
    <n v="4287.51"/>
    <n v="703.08"/>
    <x v="3428"/>
    <n v="13466"/>
    <n v="8475.41"/>
    <s v=""/>
    <n v="0.62939328679637607"/>
  </r>
  <r>
    <x v="3489"/>
    <n v="497.76"/>
    <n v="105.82"/>
    <n v="603.57999999999993"/>
    <n v="13"/>
    <x v="1731"/>
    <n v="1"/>
    <n v="10"/>
    <n v="9"/>
    <n v="4479.84"/>
    <n v="952.37999999999988"/>
    <x v="3429"/>
    <n v="14658"/>
    <n v="9225.7799999999988"/>
    <s v=""/>
    <n v="0.62940237413016775"/>
  </r>
  <r>
    <x v="3490"/>
    <n v="634.25"/>
    <n v="67.11"/>
    <n v="701.36"/>
    <n v="14"/>
    <x v="1732"/>
    <n v="2"/>
    <n v="10"/>
    <n v="8"/>
    <n v="5074"/>
    <n v="536.88"/>
    <x v="3430"/>
    <n v="15146"/>
    <n v="9535.119999999999"/>
    <s v=""/>
    <n v="0.62954707513534924"/>
  </r>
  <r>
    <x v="3491"/>
    <n v="443.85"/>
    <n v="142.61000000000001"/>
    <n v="586.46"/>
    <n v="45"/>
    <x v="964"/>
    <n v="1"/>
    <n v="11"/>
    <n v="10"/>
    <n v="4438.5"/>
    <n v="1426.1000000000001"/>
    <x v="3431"/>
    <n v="15835"/>
    <n v="9970.4"/>
    <s v=""/>
    <n v="0.6296431954531102"/>
  </r>
  <r>
    <x v="3492"/>
    <n v="476.84"/>
    <n v="133.46"/>
    <n v="610.29999999999995"/>
    <n v="36"/>
    <x v="308"/>
    <n v="2"/>
    <n v="10"/>
    <n v="8"/>
    <n v="3814.72"/>
    <n v="1067.68"/>
    <x v="3432"/>
    <n v="13186"/>
    <n v="8303.6"/>
    <s v=""/>
    <n v="0.62972849992416202"/>
  </r>
  <r>
    <x v="3493"/>
    <n v="506.78"/>
    <n v="88.94"/>
    <n v="595.72"/>
    <n v="45"/>
    <x v="1273"/>
    <n v="2"/>
    <n v="11"/>
    <n v="9"/>
    <n v="4561.0199999999995"/>
    <n v="800.46"/>
    <x v="3433"/>
    <n v="14481"/>
    <n v="9119.52"/>
    <s v=""/>
    <n v="0.62975761342448733"/>
  </r>
  <r>
    <x v="3494"/>
    <n v="469.95"/>
    <n v="63.01"/>
    <n v="532.96"/>
    <n v="4"/>
    <x v="1733"/>
    <n v="1"/>
    <n v="10"/>
    <n v="9"/>
    <n v="4229.55"/>
    <n v="567.09"/>
    <x v="3434"/>
    <n v="12959"/>
    <n v="8162.36"/>
    <s v=""/>
    <n v="0.62986032872906861"/>
  </r>
  <r>
    <x v="3495"/>
    <n v="550.36"/>
    <n v="77.540000000000006"/>
    <n v="627.9"/>
    <n v="15"/>
    <x v="1716"/>
    <n v="2"/>
    <n v="11"/>
    <n v="9"/>
    <n v="4953.24"/>
    <n v="697.86"/>
    <x v="3435"/>
    <n v="15270"/>
    <n v="9618.9000000000015"/>
    <s v=""/>
    <n v="0.62992141453831052"/>
  </r>
  <r>
    <x v="3496"/>
    <n v="447.75"/>
    <n v="58.54"/>
    <n v="506.29"/>
    <n v="23"/>
    <x v="1185"/>
    <n v="1"/>
    <n v="10"/>
    <n v="9"/>
    <n v="4029.75"/>
    <n v="526.86"/>
    <x v="3436"/>
    <n v="12317"/>
    <n v="7760.39"/>
    <s v=""/>
    <n v="0.63005520824876193"/>
  </r>
  <r>
    <x v="3497"/>
    <n v="505.68"/>
    <n v="146.07"/>
    <n v="651.75"/>
    <n v="31"/>
    <x v="159"/>
    <n v="1"/>
    <n v="10"/>
    <n v="9"/>
    <n v="4551.12"/>
    <n v="1314.6299999999999"/>
    <x v="3437"/>
    <n v="15861"/>
    <n v="9995.25"/>
    <s v=""/>
    <n v="0.63017779459050505"/>
  </r>
  <r>
    <x v="3498"/>
    <n v="565.24"/>
    <n v="60.64"/>
    <n v="625.88"/>
    <n v="18"/>
    <x v="813"/>
    <n v="2"/>
    <n v="11"/>
    <n v="9"/>
    <n v="5087.16"/>
    <n v="545.76"/>
    <x v="3438"/>
    <n v="15243"/>
    <n v="9610.08"/>
    <s v=""/>
    <n v="0.63045857114741188"/>
  </r>
  <r>
    <x v="3499"/>
    <n v="508.79"/>
    <n v="98.01"/>
    <n v="606.80000000000007"/>
    <n v="50"/>
    <x v="1734"/>
    <n v="1"/>
    <n v="11"/>
    <n v="10"/>
    <n v="5087.9000000000005"/>
    <n v="980.1"/>
    <x v="3439"/>
    <n v="16422"/>
    <n v="10354"/>
    <s v=""/>
    <n v="0.6304956765314822"/>
  </r>
  <r>
    <x v="3500"/>
    <n v="509.67"/>
    <n v="62.04"/>
    <n v="571.71"/>
    <n v="28"/>
    <x v="1118"/>
    <n v="1"/>
    <n v="11"/>
    <n v="10"/>
    <n v="5096.7"/>
    <n v="620.4"/>
    <x v="3440"/>
    <n v="15476"/>
    <n v="9758.9000000000015"/>
    <s v=""/>
    <n v="0.63058283794262093"/>
  </r>
  <r>
    <x v="3501"/>
    <n v="572.53"/>
    <n v="103.71"/>
    <n v="676.24"/>
    <n v="16"/>
    <x v="476"/>
    <n v="1"/>
    <n v="9"/>
    <n v="8"/>
    <n v="4580.24"/>
    <n v="829.68"/>
    <x v="3441"/>
    <n v="14647"/>
    <n v="9237.08"/>
    <s v=""/>
    <n v="0.63064654878132043"/>
  </r>
  <r>
    <x v="3502"/>
    <n v="485.77"/>
    <n v="127.22"/>
    <n v="612.99"/>
    <n v="8"/>
    <x v="1735"/>
    <n v="1"/>
    <n v="11"/>
    <n v="10"/>
    <n v="4857.7"/>
    <n v="1272.2"/>
    <x v="3442"/>
    <n v="16600"/>
    <n v="10470.1"/>
    <s v=""/>
    <n v="0.63072891566265066"/>
  </r>
  <r>
    <x v="3503"/>
    <n v="722.53"/>
    <n v="126.03"/>
    <n v="848.56"/>
    <n v="21"/>
    <x v="1199"/>
    <n v="1"/>
    <n v="10"/>
    <n v="9"/>
    <n v="6502.7699999999995"/>
    <n v="1134.27"/>
    <x v="3443"/>
    <n v="20688"/>
    <n v="13050.960000000001"/>
    <s v=""/>
    <n v="0.63084686774942"/>
  </r>
  <r>
    <x v="3504"/>
    <n v="498.63"/>
    <n v="107.12"/>
    <n v="605.75"/>
    <n v="45"/>
    <x v="261"/>
    <n v="1"/>
    <n v="11"/>
    <n v="10"/>
    <n v="4986.3"/>
    <n v="1071.2"/>
    <x v="3444"/>
    <n v="16425"/>
    <n v="10367.5"/>
    <s v=""/>
    <n v="0.63120243531202436"/>
  </r>
  <r>
    <x v="3505"/>
    <n v="579.69000000000005"/>
    <n v="54.3"/>
    <n v="633.99"/>
    <n v="2"/>
    <x v="1646"/>
    <n v="1"/>
    <n v="11"/>
    <n v="10"/>
    <n v="5796.9000000000005"/>
    <n v="543"/>
    <x v="3445"/>
    <n v="17200"/>
    <n v="10860.099999999999"/>
    <s v=""/>
    <n v="0.63140116279069758"/>
  </r>
  <r>
    <x v="3506"/>
    <n v="631.32000000000005"/>
    <n v="59.97"/>
    <n v="691.29000000000008"/>
    <n v="44"/>
    <x v="951"/>
    <n v="1"/>
    <n v="10"/>
    <n v="9"/>
    <n v="5681.88"/>
    <n v="539.73"/>
    <x v="3446"/>
    <n v="16884"/>
    <n v="10662.39"/>
    <s v=""/>
    <n v="0.63150852878464814"/>
  </r>
  <r>
    <x v="3507"/>
    <n v="606.82000000000005"/>
    <n v="107.64"/>
    <n v="714.46"/>
    <n v="42"/>
    <x v="1736"/>
    <n v="1"/>
    <n v="11"/>
    <n v="10"/>
    <n v="6068.2000000000007"/>
    <n v="1076.4000000000001"/>
    <x v="3122"/>
    <n v="19392"/>
    <n v="12247.4"/>
    <s v=""/>
    <n v="0.63156971947194718"/>
  </r>
  <r>
    <x v="3508"/>
    <n v="485.91"/>
    <n v="143.18"/>
    <n v="629.09"/>
    <n v="43"/>
    <x v="977"/>
    <n v="1"/>
    <n v="10"/>
    <n v="9"/>
    <n v="4373.1900000000005"/>
    <n v="1288.6200000000001"/>
    <x v="3447"/>
    <n v="15368"/>
    <n v="9706.1899999999987"/>
    <s v=""/>
    <n v="0.63158446121811551"/>
  </r>
  <r>
    <x v="3509"/>
    <n v="463.24"/>
    <n v="111.75"/>
    <n v="574.99"/>
    <n v="49"/>
    <x v="966"/>
    <n v="1"/>
    <n v="10"/>
    <n v="9"/>
    <n v="4169.16"/>
    <n v="1005.75"/>
    <x v="3448"/>
    <n v="14047"/>
    <n v="8872.09"/>
    <s v=""/>
    <n v="0.6316003417099737"/>
  </r>
  <r>
    <x v="3510"/>
    <n v="668.53"/>
    <n v="72.319999999999993"/>
    <n v="740.84999999999991"/>
    <n v="44"/>
    <x v="1737"/>
    <n v="1"/>
    <n v="10"/>
    <n v="9"/>
    <n v="6016.7699999999995"/>
    <n v="650.87999999999988"/>
    <x v="3449"/>
    <n v="18099"/>
    <n v="11431.35"/>
    <s v=""/>
    <n v="0.63160119343610144"/>
  </r>
  <r>
    <x v="3511"/>
    <n v="518.70000000000005"/>
    <n v="91.18"/>
    <n v="609.88000000000011"/>
    <n v="12"/>
    <x v="1738"/>
    <n v="1"/>
    <n v="11"/>
    <n v="10"/>
    <n v="5187"/>
    <n v="911.80000000000007"/>
    <x v="3450"/>
    <n v="16571"/>
    <n v="10472.200000000001"/>
    <s v=""/>
    <n v="0.63195944722708353"/>
  </r>
  <r>
    <x v="3512"/>
    <n v="555.71"/>
    <n v="95.15"/>
    <n v="650.86"/>
    <n v="1"/>
    <x v="556"/>
    <n v="2"/>
    <n v="10"/>
    <n v="8"/>
    <n v="4445.68"/>
    <n v="761.2"/>
    <x v="3451"/>
    <n v="14154"/>
    <n v="8947.119999999999"/>
    <s v=""/>
    <n v="0.63212660731948556"/>
  </r>
  <r>
    <x v="3513"/>
    <n v="496.86"/>
    <n v="102.98"/>
    <n v="599.84"/>
    <n v="35"/>
    <x v="1739"/>
    <n v="1"/>
    <n v="10"/>
    <n v="9"/>
    <n v="4471.74"/>
    <n v="926.82"/>
    <x v="3452"/>
    <n v="14685"/>
    <n v="9286.44"/>
    <s v=""/>
    <n v="0.63237589376915226"/>
  </r>
  <r>
    <x v="3514"/>
    <n v="459.43"/>
    <n v="118.36"/>
    <n v="577.79"/>
    <n v="26"/>
    <x v="875"/>
    <n v="1"/>
    <n v="11"/>
    <n v="10"/>
    <n v="4594.3"/>
    <n v="1183.5999999999999"/>
    <x v="3453"/>
    <n v="15721"/>
    <n v="9943.1"/>
    <s v=""/>
    <n v="0.6324724890274156"/>
  </r>
  <r>
    <x v="3515"/>
    <n v="560.1"/>
    <n v="91.43"/>
    <n v="651.53"/>
    <n v="39"/>
    <x v="330"/>
    <n v="1"/>
    <n v="11"/>
    <n v="10"/>
    <n v="5601"/>
    <n v="914.30000000000007"/>
    <x v="3454"/>
    <n v="17738"/>
    <n v="11222.7"/>
    <s v=""/>
    <n v="0.63269252452362168"/>
  </r>
  <r>
    <x v="3516"/>
    <n v="473.57"/>
    <n v="133.84"/>
    <n v="607.41"/>
    <n v="7"/>
    <x v="1273"/>
    <n v="1"/>
    <n v="11"/>
    <n v="10"/>
    <n v="4735.7"/>
    <n v="1338.4"/>
    <x v="3455"/>
    <n v="16537"/>
    <n v="10462.9"/>
    <s v=""/>
    <n v="0.63269637781943522"/>
  </r>
  <r>
    <x v="3517"/>
    <n v="547.44000000000005"/>
    <n v="81.25"/>
    <n v="628.69000000000005"/>
    <n v="49"/>
    <x v="201"/>
    <n v="1"/>
    <n v="10"/>
    <n v="9"/>
    <n v="4926.9600000000009"/>
    <n v="731.25"/>
    <x v="3456"/>
    <n v="15405"/>
    <n v="9746.7899999999991"/>
    <s v=""/>
    <n v="0.63270301850048682"/>
  </r>
  <r>
    <x v="3518"/>
    <n v="533.65"/>
    <n v="105.12"/>
    <n v="638.77"/>
    <n v="50"/>
    <x v="1259"/>
    <n v="1"/>
    <n v="10"/>
    <n v="9"/>
    <n v="4802.8499999999995"/>
    <n v="946.08"/>
    <x v="3457"/>
    <n v="15653"/>
    <n v="9904.07"/>
    <s v=""/>
    <n v="0.63272663387210115"/>
  </r>
  <r>
    <x v="3519"/>
    <n v="479.22"/>
    <n v="149.91999999999999"/>
    <n v="629.14"/>
    <n v="9"/>
    <x v="2"/>
    <n v="1"/>
    <n v="11"/>
    <n v="10"/>
    <n v="4792.2000000000007"/>
    <n v="1499.1999999999998"/>
    <x v="3458"/>
    <n v="17136"/>
    <n v="10844.599999999999"/>
    <s v=""/>
    <n v="0.63285480859010257"/>
  </r>
  <r>
    <x v="3520"/>
    <n v="427.58"/>
    <n v="111.29"/>
    <n v="538.87"/>
    <n v="34"/>
    <x v="1740"/>
    <n v="1"/>
    <n v="11"/>
    <n v="10"/>
    <n v="4275.8"/>
    <n v="1112.9000000000001"/>
    <x v="3459"/>
    <n v="14682"/>
    <n v="9293.2999999999993"/>
    <s v=""/>
    <n v="0.63297234709167682"/>
  </r>
  <r>
    <x v="3521"/>
    <n v="443.38"/>
    <n v="142.51"/>
    <n v="585.89"/>
    <n v="14"/>
    <x v="1741"/>
    <n v="1"/>
    <n v="11"/>
    <n v="10"/>
    <n v="4433.8"/>
    <n v="1425.1"/>
    <x v="3460"/>
    <n v="15964"/>
    <n v="10105.1"/>
    <s v=""/>
    <n v="0.63299298421448258"/>
  </r>
  <r>
    <x v="3522"/>
    <n v="466.16"/>
    <n v="82.92"/>
    <n v="549.08000000000004"/>
    <n v="4"/>
    <x v="1742"/>
    <n v="1"/>
    <n v="10"/>
    <n v="9"/>
    <n v="4195.4400000000005"/>
    <n v="746.28"/>
    <x v="3461"/>
    <n v="13471"/>
    <n v="8529.2799999999988"/>
    <s v=""/>
    <n v="0.63315863707222919"/>
  </r>
  <r>
    <x v="3523"/>
    <n v="479.99"/>
    <n v="113.27"/>
    <n v="593.26"/>
    <n v="26"/>
    <x v="592"/>
    <n v="1"/>
    <n v="11"/>
    <n v="10"/>
    <n v="4799.8999999999996"/>
    <n v="1132.7"/>
    <x v="3462"/>
    <n v="16173"/>
    <n v="10240.400000000001"/>
    <s v=""/>
    <n v="0.63317875471464791"/>
  </r>
  <r>
    <x v="3524"/>
    <n v="555.34"/>
    <n v="61.84"/>
    <n v="617.18000000000006"/>
    <n v="12"/>
    <x v="1170"/>
    <n v="1"/>
    <n v="11"/>
    <n v="10"/>
    <n v="5553.4000000000005"/>
    <n v="618.40000000000009"/>
    <x v="3463"/>
    <n v="16827"/>
    <n v="10655.199999999999"/>
    <s v=""/>
    <n v="0.63322041956379627"/>
  </r>
  <r>
    <x v="3525"/>
    <n v="507.47"/>
    <n v="109.85"/>
    <n v="617.32000000000005"/>
    <n v="40"/>
    <x v="1743"/>
    <n v="1"/>
    <n v="10"/>
    <n v="9"/>
    <n v="4567.2300000000005"/>
    <n v="988.65"/>
    <x v="3464"/>
    <n v="15149"/>
    <n v="9593.119999999999"/>
    <s v=""/>
    <n v="0.63325103967258556"/>
  </r>
  <r>
    <x v="3526"/>
    <n v="482.14"/>
    <n v="121.49"/>
    <n v="603.63"/>
    <n v="4"/>
    <x v="220"/>
    <n v="1"/>
    <n v="10"/>
    <n v="9"/>
    <n v="4339.26"/>
    <n v="1093.4099999999999"/>
    <x v="3465"/>
    <n v="14825"/>
    <n v="9392.33"/>
    <s v=""/>
    <n v="0.63354671163575038"/>
  </r>
  <r>
    <x v="3527"/>
    <n v="440.01"/>
    <n v="100.7"/>
    <n v="540.71"/>
    <n v="28"/>
    <x v="1744"/>
    <n v="1"/>
    <n v="11"/>
    <n v="10"/>
    <n v="4400.1000000000004"/>
    <n v="1007"/>
    <x v="3466"/>
    <n v="14756"/>
    <n v="9348.9"/>
    <s v=""/>
    <n v="0.6335660070479805"/>
  </r>
  <r>
    <x v="3528"/>
    <n v="457.71"/>
    <n v="89.96"/>
    <n v="547.66999999999996"/>
    <n v="44"/>
    <x v="318"/>
    <n v="1"/>
    <n v="11"/>
    <n v="10"/>
    <n v="4577.0999999999995"/>
    <n v="899.59999999999991"/>
    <x v="3467"/>
    <n v="14950"/>
    <n v="9473.3000000000011"/>
    <s v=""/>
    <n v="0.63366555183946494"/>
  </r>
  <r>
    <x v="3529"/>
    <n v="574.47"/>
    <n v="135.03"/>
    <n v="709.5"/>
    <n v="11"/>
    <x v="8"/>
    <n v="2"/>
    <n v="9"/>
    <n v="7"/>
    <n v="4021.29"/>
    <n v="945.21"/>
    <x v="3468"/>
    <n v="13563"/>
    <n v="8596.5"/>
    <s v=""/>
    <n v="0.63381995133819946"/>
  </r>
  <r>
    <x v="3530"/>
    <n v="433.02"/>
    <n v="115.37"/>
    <n v="548.39"/>
    <n v="37"/>
    <x v="437"/>
    <n v="1"/>
    <n v="11"/>
    <n v="10"/>
    <n v="4330.2"/>
    <n v="1153.7"/>
    <x v="3469"/>
    <n v="14990"/>
    <n v="9506.1"/>
    <s v=""/>
    <n v="0.63416277518345565"/>
  </r>
  <r>
    <x v="3531"/>
    <n v="451.23"/>
    <n v="138.52000000000001"/>
    <n v="589.75"/>
    <n v="28"/>
    <x v="75"/>
    <n v="1"/>
    <n v="11"/>
    <n v="10"/>
    <n v="4512.3"/>
    <n v="1385.2"/>
    <x v="3470"/>
    <n v="16123"/>
    <n v="10225.5"/>
    <s v=""/>
    <n v="0.63421819760590459"/>
  </r>
  <r>
    <x v="3532"/>
    <n v="539.95000000000005"/>
    <n v="142.19"/>
    <n v="682.1400000000001"/>
    <n v="41"/>
    <x v="107"/>
    <n v="1"/>
    <n v="11"/>
    <n v="10"/>
    <n v="5399.5"/>
    <n v="1421.9"/>
    <x v="3471"/>
    <n v="18650"/>
    <n v="11828.6"/>
    <s v=""/>
    <n v="0.63424128686327075"/>
  </r>
  <r>
    <x v="3533"/>
    <n v="546.19000000000005"/>
    <n v="53.19"/>
    <n v="599.38000000000011"/>
    <n v="36"/>
    <x v="646"/>
    <n v="1"/>
    <n v="10"/>
    <n v="9"/>
    <n v="4915.7100000000009"/>
    <n v="478.71"/>
    <x v="3472"/>
    <n v="14754"/>
    <n v="9359.5799999999981"/>
    <s v=""/>
    <n v="0.63437576250508321"/>
  </r>
  <r>
    <x v="3534"/>
    <n v="510.5"/>
    <n v="88.67"/>
    <n v="599.16999999999996"/>
    <n v="26"/>
    <x v="1629"/>
    <n v="1"/>
    <n v="10"/>
    <n v="9"/>
    <n v="4594.5"/>
    <n v="798.03"/>
    <x v="3473"/>
    <n v="14758"/>
    <n v="9365.4700000000012"/>
    <s v=""/>
    <n v="0.6346029272259115"/>
  </r>
  <r>
    <x v="3535"/>
    <n v="540.87"/>
    <n v="82.05"/>
    <n v="622.91999999999996"/>
    <n v="48"/>
    <x v="1399"/>
    <n v="1"/>
    <n v="11"/>
    <n v="10"/>
    <n v="5408.7"/>
    <n v="820.5"/>
    <x v="3474"/>
    <n v="17048"/>
    <n v="10818.8"/>
    <s v=""/>
    <n v="0.63460816518066632"/>
  </r>
  <r>
    <x v="3536"/>
    <n v="554.03"/>
    <n v="53.86"/>
    <n v="607.89"/>
    <n v="25"/>
    <x v="502"/>
    <n v="1"/>
    <n v="10"/>
    <n v="9"/>
    <n v="4986.2699999999995"/>
    <n v="484.74"/>
    <x v="3475"/>
    <n v="14978"/>
    <n v="9506.9900000000016"/>
    <s v=""/>
    <n v="0.63473027106422764"/>
  </r>
  <r>
    <x v="3537"/>
    <n v="519.59"/>
    <n v="85.88"/>
    <n v="605.47"/>
    <n v="46"/>
    <x v="274"/>
    <n v="1"/>
    <n v="10"/>
    <n v="9"/>
    <n v="4676.3100000000004"/>
    <n v="772.92"/>
    <x v="3476"/>
    <n v="14920"/>
    <n v="9470.77"/>
    <s v=""/>
    <n v="0.63477010723860594"/>
  </r>
  <r>
    <x v="3538"/>
    <n v="449.07"/>
    <n v="120.08"/>
    <n v="569.15"/>
    <n v="20"/>
    <x v="1745"/>
    <n v="1"/>
    <n v="10"/>
    <n v="9"/>
    <n v="4041.63"/>
    <n v="1080.72"/>
    <x v="3477"/>
    <n v="14027"/>
    <n v="8904.65"/>
    <s v=""/>
    <n v="0.63482212875169308"/>
  </r>
  <r>
    <x v="3539"/>
    <n v="640.26"/>
    <n v="132.71"/>
    <n v="772.97"/>
    <n v="33"/>
    <x v="1746"/>
    <n v="1"/>
    <n v="11"/>
    <n v="10"/>
    <n v="6402.6"/>
    <n v="1327.1000000000001"/>
    <x v="3478"/>
    <n v="21167"/>
    <n v="13437.3"/>
    <s v=""/>
    <n v="0.63482307365238344"/>
  </r>
  <r>
    <x v="3540"/>
    <n v="434.95"/>
    <n v="66.23"/>
    <n v="501.18"/>
    <n v="39"/>
    <x v="1646"/>
    <n v="1"/>
    <n v="11"/>
    <n v="10"/>
    <n v="4349.5"/>
    <n v="662.30000000000007"/>
    <x v="3479"/>
    <n v="13726"/>
    <n v="8714.2000000000007"/>
    <s v=""/>
    <n v="0.63486813346932836"/>
  </r>
  <r>
    <x v="3541"/>
    <n v="601.74"/>
    <n v="94.72"/>
    <n v="696.46"/>
    <n v="32"/>
    <x v="341"/>
    <n v="1"/>
    <n v="11"/>
    <n v="10"/>
    <n v="6017.4"/>
    <n v="947.2"/>
    <x v="3480"/>
    <n v="19078"/>
    <n v="12113.400000000001"/>
    <s v=""/>
    <n v="0.63494076947269118"/>
  </r>
  <r>
    <x v="3542"/>
    <n v="497"/>
    <n v="117.18"/>
    <n v="614.18000000000006"/>
    <n v="32"/>
    <x v="348"/>
    <n v="1"/>
    <n v="10"/>
    <n v="9"/>
    <n v="4473"/>
    <n v="1054.6200000000001"/>
    <x v="3481"/>
    <n v="15142"/>
    <n v="9614.380000000001"/>
    <s v=""/>
    <n v="0.63494782723550391"/>
  </r>
  <r>
    <x v="3543"/>
    <n v="598.97"/>
    <n v="80.14"/>
    <n v="679.11"/>
    <n v="19"/>
    <x v="280"/>
    <n v="1"/>
    <n v="11"/>
    <n v="10"/>
    <n v="5989.7000000000007"/>
    <n v="801.4"/>
    <x v="3482"/>
    <n v="18606"/>
    <n v="11814.9"/>
    <s v=""/>
    <n v="0.63500483714930667"/>
  </r>
  <r>
    <x v="3544"/>
    <n v="517.36"/>
    <n v="139.72"/>
    <n v="657.08"/>
    <n v="13"/>
    <x v="1111"/>
    <n v="1"/>
    <n v="10"/>
    <n v="9"/>
    <n v="4656.24"/>
    <n v="1257.48"/>
    <x v="3483"/>
    <n v="16205"/>
    <n v="10291.280000000001"/>
    <s v=""/>
    <n v="0.63506818883060789"/>
  </r>
  <r>
    <x v="3545"/>
    <n v="531.67999999999995"/>
    <n v="56.94"/>
    <n v="588.61999999999989"/>
    <n v="10"/>
    <x v="1715"/>
    <n v="1"/>
    <n v="11"/>
    <n v="10"/>
    <n v="5316.7999999999993"/>
    <n v="569.4"/>
    <x v="3484"/>
    <n v="16131"/>
    <n v="10244.800000000001"/>
    <s v=""/>
    <n v="0.63510011778563025"/>
  </r>
  <r>
    <x v="3546"/>
    <n v="456.72"/>
    <n v="97.93"/>
    <n v="554.65000000000009"/>
    <n v="17"/>
    <x v="715"/>
    <n v="1"/>
    <n v="10"/>
    <n v="9"/>
    <n v="4110.4800000000005"/>
    <n v="881.37000000000012"/>
    <x v="3485"/>
    <n v="13687"/>
    <n v="8695.15"/>
    <s v=""/>
    <n v="0.63528530722583476"/>
  </r>
  <r>
    <x v="3547"/>
    <n v="497.27"/>
    <n v="60.4"/>
    <n v="557.66999999999996"/>
    <n v="30"/>
    <x v="566"/>
    <n v="1"/>
    <n v="11"/>
    <n v="10"/>
    <n v="4972.7"/>
    <n v="604"/>
    <x v="3486"/>
    <n v="15292"/>
    <n v="9715.2999999999993"/>
    <s v=""/>
    <n v="0.63531912110907662"/>
  </r>
  <r>
    <x v="3548"/>
    <n v="494.46"/>
    <n v="82.2"/>
    <n v="576.66"/>
    <n v="17"/>
    <x v="583"/>
    <n v="2"/>
    <n v="11"/>
    <n v="9"/>
    <n v="4450.1399999999994"/>
    <n v="739.80000000000007"/>
    <x v="3487"/>
    <n v="14236"/>
    <n v="9046.0600000000013"/>
    <s v=""/>
    <n v="0.63543551559426814"/>
  </r>
  <r>
    <x v="3549"/>
    <n v="620.91"/>
    <n v="67.83"/>
    <n v="688.74"/>
    <n v="32"/>
    <x v="1747"/>
    <n v="1"/>
    <n v="10"/>
    <n v="9"/>
    <n v="5588.19"/>
    <n v="610.47"/>
    <x v="3488"/>
    <n v="17008"/>
    <n v="10809.34"/>
    <s v=""/>
    <n v="0.63554444967074319"/>
  </r>
  <r>
    <x v="3550"/>
    <n v="594.61"/>
    <n v="55.11"/>
    <n v="649.72"/>
    <n v="3"/>
    <x v="171"/>
    <n v="1"/>
    <n v="10"/>
    <n v="9"/>
    <n v="5351.49"/>
    <n v="495.99"/>
    <x v="3489"/>
    <n v="16051"/>
    <n v="10203.52"/>
    <s v=""/>
    <n v="0.6356937262475858"/>
  </r>
  <r>
    <x v="3551"/>
    <n v="515.69000000000005"/>
    <n v="65.400000000000006"/>
    <n v="581.09"/>
    <n v="8"/>
    <x v="167"/>
    <n v="1"/>
    <n v="10"/>
    <n v="9"/>
    <n v="4641.2100000000009"/>
    <n v="588.6"/>
    <x v="3490"/>
    <n v="14361"/>
    <n v="9131.1899999999987"/>
    <s v=""/>
    <n v="0.6358324629204094"/>
  </r>
  <r>
    <x v="3552"/>
    <n v="427.43"/>
    <n v="54.31"/>
    <n v="481.74"/>
    <n v="9"/>
    <x v="893"/>
    <n v="1"/>
    <n v="9"/>
    <n v="8"/>
    <n v="3419.44"/>
    <n v="434.48"/>
    <x v="3491"/>
    <n v="10586"/>
    <n v="6732.08"/>
    <s v=""/>
    <n v="0.63594180993765348"/>
  </r>
  <r>
    <x v="3553"/>
    <n v="580.32000000000005"/>
    <n v="94.64"/>
    <n v="674.96"/>
    <n v="3"/>
    <x v="393"/>
    <n v="1"/>
    <n v="10"/>
    <n v="9"/>
    <n v="5222.88"/>
    <n v="851.76"/>
    <x v="3492"/>
    <n v="16693"/>
    <n v="10618.36"/>
    <s v=""/>
    <n v="0.63609656742347098"/>
  </r>
  <r>
    <x v="3554"/>
    <n v="569.62"/>
    <n v="92.87"/>
    <n v="662.49"/>
    <n v="5"/>
    <x v="94"/>
    <n v="1"/>
    <n v="11"/>
    <n v="10"/>
    <n v="5696.2"/>
    <n v="928.7"/>
    <x v="3493"/>
    <n v="18207"/>
    <n v="11582.1"/>
    <s v=""/>
    <n v="0.63613445378151268"/>
  </r>
  <r>
    <x v="3555"/>
    <n v="481.25"/>
    <n v="88.56"/>
    <n v="569.80999999999995"/>
    <n v="33"/>
    <x v="789"/>
    <n v="1"/>
    <n v="10"/>
    <n v="9"/>
    <n v="4331.25"/>
    <n v="797.04"/>
    <x v="3494"/>
    <n v="14095"/>
    <n v="8966.7099999999991"/>
    <s v=""/>
    <n v="0.63616246896062423"/>
  </r>
  <r>
    <x v="3556"/>
    <n v="551.13"/>
    <n v="73.03"/>
    <n v="624.16"/>
    <n v="50"/>
    <x v="502"/>
    <n v="1"/>
    <n v="11"/>
    <n v="10"/>
    <n v="5511.3"/>
    <n v="730.3"/>
    <x v="3495"/>
    <n v="17160"/>
    <n v="10918.4"/>
    <s v=""/>
    <n v="0.63627039627039628"/>
  </r>
  <r>
    <x v="3557"/>
    <n v="506.29"/>
    <n v="64.7"/>
    <n v="570.99"/>
    <n v="34"/>
    <x v="402"/>
    <n v="1"/>
    <n v="11"/>
    <n v="10"/>
    <n v="5062.9000000000005"/>
    <n v="647"/>
    <x v="3496"/>
    <n v="15705"/>
    <n v="9995.0999999999985"/>
    <s v=""/>
    <n v="0.63642788920725879"/>
  </r>
  <r>
    <x v="3558"/>
    <n v="433.52"/>
    <n v="115.14"/>
    <n v="548.66"/>
    <n v="23"/>
    <x v="505"/>
    <n v="1"/>
    <n v="10"/>
    <n v="9"/>
    <n v="3901.68"/>
    <n v="1036.26"/>
    <x v="3497"/>
    <n v="13582"/>
    <n v="8644.0600000000013"/>
    <s v=""/>
    <n v="0.63643498748343408"/>
  </r>
  <r>
    <x v="3559"/>
    <n v="659.15"/>
    <n v="68.959999999999994"/>
    <n v="728.11"/>
    <n v="33"/>
    <x v="133"/>
    <n v="1"/>
    <n v="9"/>
    <n v="8"/>
    <n v="5273.2"/>
    <n v="551.67999999999995"/>
    <x v="3498"/>
    <n v="16033"/>
    <n v="10208.119999999999"/>
    <s v=""/>
    <n v="0.63669431796918852"/>
  </r>
  <r>
    <x v="3560"/>
    <n v="429.86"/>
    <n v="56.83"/>
    <n v="486.69"/>
    <n v="7"/>
    <x v="1748"/>
    <n v="1"/>
    <n v="10"/>
    <n v="9"/>
    <n v="3868.7400000000002"/>
    <n v="511.46999999999997"/>
    <x v="3499"/>
    <n v="12059"/>
    <n v="7678.79"/>
    <s v=""/>
    <n v="0.63676838875528652"/>
  </r>
  <r>
    <x v="3561"/>
    <n v="459.56"/>
    <n v="120.74"/>
    <n v="580.29999999999995"/>
    <n v="28"/>
    <x v="667"/>
    <n v="1"/>
    <n v="11"/>
    <n v="10"/>
    <n v="4595.6000000000004"/>
    <n v="1207.3999999999999"/>
    <x v="3500"/>
    <n v="15979"/>
    <n v="10176"/>
    <s v=""/>
    <n v="0.63683584704925211"/>
  </r>
  <r>
    <x v="3562"/>
    <n v="464.82"/>
    <n v="109.98"/>
    <n v="574.79999999999995"/>
    <n v="32"/>
    <x v="1749"/>
    <n v="1"/>
    <n v="10"/>
    <n v="9"/>
    <n v="4183.38"/>
    <n v="989.82"/>
    <x v="3501"/>
    <n v="14245"/>
    <n v="9071.7999999999993"/>
    <s v=""/>
    <n v="0.63684099684099682"/>
  </r>
  <r>
    <x v="3563"/>
    <n v="626.26"/>
    <n v="146.85"/>
    <n v="773.11"/>
    <n v="10"/>
    <x v="1467"/>
    <n v="1"/>
    <n v="11"/>
    <n v="10"/>
    <n v="6262.6"/>
    <n v="1468.5"/>
    <x v="3502"/>
    <n v="21297"/>
    <n v="13565.9"/>
    <s v=""/>
    <n v="0.63698643001361688"/>
  </r>
  <r>
    <x v="3564"/>
    <n v="499.58"/>
    <n v="115.91"/>
    <n v="615.49"/>
    <n v="6"/>
    <x v="623"/>
    <n v="1"/>
    <n v="10"/>
    <n v="9"/>
    <n v="4496.22"/>
    <n v="1043.19"/>
    <x v="3503"/>
    <n v="15273"/>
    <n v="9733.59"/>
    <s v=""/>
    <n v="0.63730701237477905"/>
  </r>
  <r>
    <x v="3565"/>
    <n v="449.78"/>
    <n v="116.8"/>
    <n v="566.57999999999993"/>
    <n v="14"/>
    <x v="1750"/>
    <n v="1"/>
    <n v="10"/>
    <n v="9"/>
    <n v="4048.0199999999995"/>
    <n v="1051.2"/>
    <x v="3504"/>
    <n v="14069"/>
    <n v="8969.7800000000007"/>
    <s v=""/>
    <n v="0.63755632951880026"/>
  </r>
  <r>
    <x v="3566"/>
    <n v="449.62"/>
    <n v="96.39"/>
    <n v="546.01"/>
    <n v="33"/>
    <x v="670"/>
    <n v="1"/>
    <n v="11"/>
    <n v="10"/>
    <n v="4496.2"/>
    <n v="963.9"/>
    <x v="3505"/>
    <n v="15070"/>
    <n v="9609.9000000000015"/>
    <s v=""/>
    <n v="0.63768414067684154"/>
  </r>
  <r>
    <x v="3567"/>
    <n v="475.86"/>
    <n v="90.48"/>
    <n v="566.34"/>
    <n v="13"/>
    <x v="1751"/>
    <n v="1"/>
    <n v="10"/>
    <n v="9"/>
    <n v="4282.74"/>
    <n v="814.32"/>
    <x v="3506"/>
    <n v="14069"/>
    <n v="8971.94"/>
    <s v=""/>
    <n v="0.63770985855426832"/>
  </r>
  <r>
    <x v="3568"/>
    <n v="591.91"/>
    <n v="134.69999999999999"/>
    <n v="726.6099999999999"/>
    <n v="27"/>
    <x v="454"/>
    <n v="1"/>
    <n v="10"/>
    <n v="9"/>
    <n v="5327.19"/>
    <n v="1212.3"/>
    <x v="3507"/>
    <n v="18054"/>
    <n v="11514.51"/>
    <s v=""/>
    <n v="0.63778165503489537"/>
  </r>
  <r>
    <x v="3569"/>
    <n v="482.21"/>
    <n v="84.21"/>
    <n v="566.41999999999996"/>
    <n v="2"/>
    <x v="1399"/>
    <n v="2"/>
    <n v="8"/>
    <n v="6"/>
    <n v="2893.2599999999998"/>
    <n v="505.26"/>
    <x v="3508"/>
    <n v="9386"/>
    <n v="5987.4800000000005"/>
    <s v=""/>
    <n v="0.63791604517366296"/>
  </r>
  <r>
    <x v="3570"/>
    <n v="444.34"/>
    <n v="143.32"/>
    <n v="587.66"/>
    <n v="34"/>
    <x v="428"/>
    <n v="1"/>
    <n v="11"/>
    <n v="10"/>
    <n v="4443.3999999999996"/>
    <n v="1433.1999999999998"/>
    <x v="3509"/>
    <n v="16230"/>
    <n v="10353.400000000001"/>
    <s v=""/>
    <n v="0.63791743684534818"/>
  </r>
  <r>
    <x v="3571"/>
    <n v="514.71"/>
    <n v="138.96"/>
    <n v="653.67000000000007"/>
    <n v="19"/>
    <x v="1292"/>
    <n v="1"/>
    <n v="11"/>
    <n v="10"/>
    <n v="5147.1000000000004"/>
    <n v="1389.6000000000001"/>
    <x v="3510"/>
    <n v="18056"/>
    <n v="11519.3"/>
    <s v=""/>
    <n v="0.63797629596809924"/>
  </r>
  <r>
    <x v="3572"/>
    <n v="461.57"/>
    <n v="87.81"/>
    <n v="549.38"/>
    <n v="36"/>
    <x v="136"/>
    <n v="1"/>
    <n v="9"/>
    <n v="8"/>
    <n v="3692.56"/>
    <n v="702.48"/>
    <x v="3511"/>
    <n v="12149"/>
    <n v="7753.96"/>
    <s v=""/>
    <n v="0.63823853815128817"/>
  </r>
  <r>
    <x v="3573"/>
    <n v="460.61"/>
    <n v="63.91"/>
    <n v="524.52"/>
    <n v="20"/>
    <x v="925"/>
    <n v="1"/>
    <n v="10"/>
    <n v="9"/>
    <n v="4145.49"/>
    <n v="575.18999999999994"/>
    <x v="3512"/>
    <n v="13052"/>
    <n v="8331.32"/>
    <s v=""/>
    <n v="0.63831749923383385"/>
  </r>
  <r>
    <x v="3574"/>
    <n v="696.86"/>
    <n v="106.19"/>
    <n v="803.05"/>
    <n v="50"/>
    <x v="1716"/>
    <n v="1"/>
    <n v="10"/>
    <n v="9"/>
    <n v="6271.74"/>
    <n v="955.71"/>
    <x v="3513"/>
    <n v="19984"/>
    <n v="12756.55"/>
    <s v=""/>
    <n v="0.63833817053642916"/>
  </r>
  <r>
    <x v="3575"/>
    <n v="536.59"/>
    <n v="109.39"/>
    <n v="645.98"/>
    <n v="37"/>
    <x v="814"/>
    <n v="1"/>
    <n v="11"/>
    <n v="10"/>
    <n v="5365.9000000000005"/>
    <n v="1093.9000000000001"/>
    <x v="3514"/>
    <n v="17862"/>
    <n v="11402.199999999999"/>
    <s v=""/>
    <n v="0.63834956891725447"/>
  </r>
  <r>
    <x v="3576"/>
    <n v="448.5"/>
    <n v="56.59"/>
    <n v="505.09000000000003"/>
    <n v="23"/>
    <x v="1543"/>
    <n v="1"/>
    <n v="10"/>
    <n v="9"/>
    <n v="4036.5"/>
    <n v="509.31000000000006"/>
    <x v="3515"/>
    <n v="12570"/>
    <n v="8024.19"/>
    <s v=""/>
    <n v="0.63836038186157518"/>
  </r>
  <r>
    <x v="3577"/>
    <n v="554.77"/>
    <n v="65.84"/>
    <n v="620.61"/>
    <n v="11"/>
    <x v="1352"/>
    <n v="1"/>
    <n v="11"/>
    <n v="10"/>
    <n v="5547.7"/>
    <n v="658.40000000000009"/>
    <x v="3516"/>
    <n v="17166"/>
    <n v="10959.9"/>
    <s v=""/>
    <n v="0.63846557147850402"/>
  </r>
  <r>
    <x v="3578"/>
    <n v="426.59"/>
    <n v="72.09"/>
    <n v="498.67999999999995"/>
    <n v="41"/>
    <x v="1752"/>
    <n v="1"/>
    <n v="10"/>
    <n v="9"/>
    <n v="3839.31"/>
    <n v="648.81000000000006"/>
    <x v="3517"/>
    <n v="12420"/>
    <n v="7931.88"/>
    <s v=""/>
    <n v="0.63863768115942032"/>
  </r>
  <r>
    <x v="3579"/>
    <n v="461.95"/>
    <n v="122.09"/>
    <n v="584.04"/>
    <n v="3"/>
    <x v="1753"/>
    <n v="1"/>
    <n v="10"/>
    <n v="9"/>
    <n v="4157.55"/>
    <n v="1098.81"/>
    <x v="3518"/>
    <n v="14558"/>
    <n v="9301.64"/>
    <s v=""/>
    <n v="0.63893666712460495"/>
  </r>
  <r>
    <x v="3580"/>
    <n v="545.77"/>
    <n v="62.86"/>
    <n v="608.63"/>
    <n v="19"/>
    <x v="412"/>
    <n v="1"/>
    <n v="10"/>
    <n v="9"/>
    <n v="4911.93"/>
    <n v="565.74"/>
    <x v="3519"/>
    <n v="15173"/>
    <n v="9695.33"/>
    <s v=""/>
    <n v="0.6389856982798392"/>
  </r>
  <r>
    <x v="3581"/>
    <n v="449.7"/>
    <n v="91.89"/>
    <n v="541.59"/>
    <n v="3"/>
    <x v="344"/>
    <n v="1"/>
    <n v="11"/>
    <n v="10"/>
    <n v="4497"/>
    <n v="918.9"/>
    <x v="3520"/>
    <n v="15003"/>
    <n v="9587.1"/>
    <s v=""/>
    <n v="0.63901219756048788"/>
  </r>
  <r>
    <x v="3582"/>
    <n v="485.64"/>
    <n v="144.62"/>
    <n v="630.26"/>
    <n v="2"/>
    <x v="429"/>
    <n v="1"/>
    <n v="11"/>
    <n v="10"/>
    <n v="4856.3999999999996"/>
    <n v="1446.2"/>
    <x v="3521"/>
    <n v="17462"/>
    <n v="11159.400000000001"/>
    <s v=""/>
    <n v="0.6390676898407972"/>
  </r>
  <r>
    <x v="3583"/>
    <n v="554.98"/>
    <n v="92.16"/>
    <n v="647.14"/>
    <n v="23"/>
    <x v="676"/>
    <n v="1"/>
    <n v="10"/>
    <n v="9"/>
    <n v="4994.82"/>
    <n v="829.43999999999994"/>
    <x v="3522"/>
    <n v="16150"/>
    <n v="10325.740000000002"/>
    <s v=""/>
    <n v="0.63936470588235306"/>
  </r>
  <r>
    <x v="3584"/>
    <n v="434.17"/>
    <n v="74.069999999999993"/>
    <n v="508.24"/>
    <n v="49"/>
    <x v="1754"/>
    <n v="1"/>
    <n v="10"/>
    <n v="9"/>
    <n v="3907.53"/>
    <n v="666.62999999999988"/>
    <x v="3523"/>
    <n v="12684"/>
    <n v="8109.84"/>
    <s v=""/>
    <n v="0.63937559129612109"/>
  </r>
  <r>
    <x v="3585"/>
    <n v="559.55999999999995"/>
    <n v="95.19"/>
    <n v="654.75"/>
    <n v="13"/>
    <x v="711"/>
    <n v="2"/>
    <n v="11"/>
    <n v="9"/>
    <n v="5036.0399999999991"/>
    <n v="856.71"/>
    <x v="3524"/>
    <n v="16351"/>
    <n v="10458.25"/>
    <s v=""/>
    <n v="0.6396091982141765"/>
  </r>
  <r>
    <x v="3586"/>
    <n v="428.24"/>
    <n v="140.84"/>
    <n v="569.08000000000004"/>
    <n v="30"/>
    <x v="105"/>
    <n v="1"/>
    <n v="11"/>
    <n v="10"/>
    <n v="4282.3999999999996"/>
    <n v="1408.4"/>
    <x v="3525"/>
    <n v="15792"/>
    <n v="10101.200000000001"/>
    <s v=""/>
    <n v="0.63964032421479233"/>
  </r>
  <r>
    <x v="3587"/>
    <n v="466.96"/>
    <n v="134.63999999999999"/>
    <n v="601.59999999999991"/>
    <n v="45"/>
    <x v="1149"/>
    <n v="1"/>
    <n v="10"/>
    <n v="9"/>
    <n v="4202.6399999999994"/>
    <n v="1211.7599999999998"/>
    <x v="3526"/>
    <n v="15028"/>
    <n v="9613.6"/>
    <s v=""/>
    <n v="0.63971253659834981"/>
  </r>
  <r>
    <x v="3588"/>
    <n v="425.31"/>
    <n v="118.35"/>
    <n v="543.66"/>
    <n v="16"/>
    <x v="1737"/>
    <n v="1"/>
    <n v="10"/>
    <n v="9"/>
    <n v="3827.79"/>
    <n v="1065.1499999999999"/>
    <x v="3527"/>
    <n v="13582"/>
    <n v="8689.0600000000013"/>
    <s v=""/>
    <n v="0.63974819614195266"/>
  </r>
  <r>
    <x v="3589"/>
    <n v="604.80999999999995"/>
    <n v="75.7"/>
    <n v="680.51"/>
    <n v="27"/>
    <x v="1755"/>
    <n v="1"/>
    <n v="11"/>
    <n v="10"/>
    <n v="6048.0999999999995"/>
    <n v="757"/>
    <x v="3528"/>
    <n v="18894"/>
    <n v="12088.900000000001"/>
    <s v=""/>
    <n v="0.63982745845241884"/>
  </r>
  <r>
    <x v="3590"/>
    <n v="451.37"/>
    <n v="134.58000000000001"/>
    <n v="585.95000000000005"/>
    <n v="24"/>
    <x v="190"/>
    <n v="1"/>
    <n v="10"/>
    <n v="9"/>
    <n v="4062.33"/>
    <n v="1211.22"/>
    <x v="3529"/>
    <n v="14644"/>
    <n v="9370.4500000000007"/>
    <s v=""/>
    <n v="0.63988322862605851"/>
  </r>
  <r>
    <x v="3591"/>
    <n v="450.45"/>
    <n v="68.34"/>
    <n v="518.79"/>
    <n v="27"/>
    <x v="1756"/>
    <n v="1"/>
    <n v="11"/>
    <n v="10"/>
    <n v="4504.5"/>
    <n v="683.40000000000009"/>
    <x v="3530"/>
    <n v="14410"/>
    <n v="9222.1"/>
    <s v=""/>
    <n v="0.63997918112421937"/>
  </r>
  <r>
    <x v="3592"/>
    <n v="568.76"/>
    <n v="62.99"/>
    <n v="631.75"/>
    <n v="40"/>
    <x v="1402"/>
    <n v="1"/>
    <n v="11"/>
    <n v="10"/>
    <n v="5687.6"/>
    <n v="629.9"/>
    <x v="3531"/>
    <n v="17554"/>
    <n v="11236.5"/>
    <s v=""/>
    <n v="0.64011051612168168"/>
  </r>
  <r>
    <x v="3593"/>
    <n v="465.04"/>
    <n v="76.95"/>
    <n v="541.99"/>
    <n v="1"/>
    <x v="1046"/>
    <n v="1"/>
    <n v="10"/>
    <n v="9"/>
    <n v="4185.3600000000006"/>
    <n v="692.55000000000007"/>
    <x v="3532"/>
    <n v="13554"/>
    <n v="8676.09"/>
    <s v=""/>
    <n v="0.64011288180610892"/>
  </r>
  <r>
    <x v="3594"/>
    <n v="437.21"/>
    <n v="59.38"/>
    <n v="496.59"/>
    <n v="27"/>
    <x v="1757"/>
    <n v="1"/>
    <n v="11"/>
    <n v="10"/>
    <n v="4372.0999999999995"/>
    <n v="593.80000000000007"/>
    <x v="3533"/>
    <n v="13811"/>
    <n v="8845.1"/>
    <s v=""/>
    <n v="0.64043878068206506"/>
  </r>
  <r>
    <x v="3595"/>
    <n v="496.02"/>
    <n v="72.599999999999994"/>
    <n v="568.62"/>
    <n v="18"/>
    <x v="1246"/>
    <n v="1"/>
    <n v="11"/>
    <n v="10"/>
    <n v="4960.2"/>
    <n v="726"/>
    <x v="3534"/>
    <n v="15820"/>
    <n v="10133.799999999999"/>
    <s v=""/>
    <n v="0.6405689001264222"/>
  </r>
  <r>
    <x v="3596"/>
    <n v="545.87"/>
    <n v="57.74"/>
    <n v="603.61"/>
    <n v="38"/>
    <x v="693"/>
    <n v="1"/>
    <n v="11"/>
    <n v="10"/>
    <n v="5458.7"/>
    <n v="577.4"/>
    <x v="3535"/>
    <n v="16794"/>
    <n v="10757.900000000001"/>
    <s v=""/>
    <n v="0.64057996903656078"/>
  </r>
  <r>
    <x v="3597"/>
    <n v="552.20000000000005"/>
    <n v="77.040000000000006"/>
    <n v="629.24"/>
    <n v="38"/>
    <x v="773"/>
    <n v="1"/>
    <n v="10"/>
    <n v="9"/>
    <n v="4969.8"/>
    <n v="693.36"/>
    <x v="3536"/>
    <n v="15757"/>
    <n v="10093.84"/>
    <s v=""/>
    <n v="0.64059402170463919"/>
  </r>
  <r>
    <x v="3598"/>
    <n v="563.14"/>
    <n v="70.319999999999993"/>
    <n v="633.46"/>
    <n v="28"/>
    <x v="752"/>
    <n v="1"/>
    <n v="10"/>
    <n v="9"/>
    <n v="5068.26"/>
    <n v="632.87999999999988"/>
    <x v="3537"/>
    <n v="15868"/>
    <n v="10166.86"/>
    <s v=""/>
    <n v="0.64071464582808169"/>
  </r>
  <r>
    <x v="3599"/>
    <n v="519.32000000000005"/>
    <n v="144.52000000000001"/>
    <n v="663.84"/>
    <n v="29"/>
    <x v="142"/>
    <n v="1"/>
    <n v="11"/>
    <n v="10"/>
    <n v="5193.2000000000007"/>
    <n v="1445.2"/>
    <x v="3538"/>
    <n v="18486"/>
    <n v="11847.599999999999"/>
    <s v=""/>
    <n v="0.6408958130477117"/>
  </r>
  <r>
    <x v="3600"/>
    <n v="439.85"/>
    <n v="126.85"/>
    <n v="566.70000000000005"/>
    <n v="14"/>
    <x v="1758"/>
    <n v="1"/>
    <n v="11"/>
    <n v="10"/>
    <n v="4398.5"/>
    <n v="1268.5"/>
    <x v="3539"/>
    <n v="15786"/>
    <n v="10119"/>
    <s v=""/>
    <n v="0.64101102242493346"/>
  </r>
  <r>
    <x v="3601"/>
    <n v="437.53"/>
    <n v="128.80000000000001"/>
    <n v="566.32999999999993"/>
    <n v="45"/>
    <x v="710"/>
    <n v="1"/>
    <n v="10"/>
    <n v="9"/>
    <n v="3937.7699999999995"/>
    <n v="1159.2"/>
    <x v="3540"/>
    <n v="14199"/>
    <n v="9102.0300000000007"/>
    <s v=""/>
    <n v="0.64103317135009508"/>
  </r>
  <r>
    <x v="3602"/>
    <n v="628.22"/>
    <n v="86.52"/>
    <n v="714.74"/>
    <n v="40"/>
    <x v="1759"/>
    <n v="1"/>
    <n v="11"/>
    <n v="10"/>
    <n v="6282.2000000000007"/>
    <n v="865.19999999999993"/>
    <x v="3541"/>
    <n v="19928"/>
    <n v="12780.599999999999"/>
    <s v=""/>
    <n v="0.64133881975110385"/>
  </r>
  <r>
    <x v="3603"/>
    <n v="535.80999999999995"/>
    <n v="116.74"/>
    <n v="652.54999999999995"/>
    <n v="31"/>
    <x v="1523"/>
    <n v="1"/>
    <n v="11"/>
    <n v="10"/>
    <n v="5358.0999999999995"/>
    <n v="1167.3999999999999"/>
    <x v="3542"/>
    <n v="18197"/>
    <n v="11671.5"/>
    <s v=""/>
    <n v="0.641396933560477"/>
  </r>
  <r>
    <x v="3604"/>
    <n v="610.98"/>
    <n v="115.4"/>
    <n v="726.38"/>
    <n v="28"/>
    <x v="1451"/>
    <n v="1"/>
    <n v="10"/>
    <n v="9"/>
    <n v="5498.82"/>
    <n v="1038.6000000000001"/>
    <x v="3543"/>
    <n v="18234"/>
    <n v="11696.58"/>
    <s v=""/>
    <n v="0.64147087857847973"/>
  </r>
  <r>
    <x v="3605"/>
    <n v="469.4"/>
    <n v="142.49"/>
    <n v="611.89"/>
    <n v="23"/>
    <x v="128"/>
    <n v="1"/>
    <n v="11"/>
    <n v="10"/>
    <n v="4694"/>
    <n v="1424.9"/>
    <x v="3544"/>
    <n v="17077"/>
    <n v="10958.1"/>
    <s v=""/>
    <n v="0.64168765005563044"/>
  </r>
  <r>
    <x v="3606"/>
    <n v="468.03"/>
    <n v="140.80000000000001"/>
    <n v="608.82999999999993"/>
    <n v="3"/>
    <x v="1559"/>
    <n v="1"/>
    <n v="10"/>
    <n v="9"/>
    <n v="4212.2699999999995"/>
    <n v="1267.2"/>
    <x v="3545"/>
    <n v="15295"/>
    <n v="9815.5300000000007"/>
    <s v=""/>
    <n v="0.64174762994442636"/>
  </r>
  <r>
    <x v="3607"/>
    <n v="442.28"/>
    <n v="108.41"/>
    <n v="550.68999999999994"/>
    <n v="22"/>
    <x v="1760"/>
    <n v="1"/>
    <n v="10"/>
    <n v="9"/>
    <n v="3980.5199999999995"/>
    <n v="975.68999999999994"/>
    <x v="3546"/>
    <n v="13839"/>
    <n v="8882.7900000000009"/>
    <s v=""/>
    <n v="0.64186646433990902"/>
  </r>
  <r>
    <x v="3608"/>
    <n v="455.34"/>
    <n v="83.05"/>
    <n v="538.39"/>
    <n v="14"/>
    <x v="1761"/>
    <n v="1"/>
    <n v="11"/>
    <n v="10"/>
    <n v="4553.3999999999996"/>
    <n v="830.5"/>
    <x v="3547"/>
    <n v="15035"/>
    <n v="9651.1"/>
    <s v=""/>
    <n v="0.64190887928167606"/>
  </r>
  <r>
    <x v="3609"/>
    <n v="533.33000000000004"/>
    <n v="71.86"/>
    <n v="605.19000000000005"/>
    <n v="16"/>
    <x v="1762"/>
    <n v="1"/>
    <n v="11"/>
    <n v="10"/>
    <n v="5333.3"/>
    <n v="718.6"/>
    <x v="3548"/>
    <n v="16902"/>
    <n v="10850.099999999999"/>
    <s v=""/>
    <n v="0.64194178203762864"/>
  </r>
  <r>
    <x v="3610"/>
    <n v="527.76"/>
    <n v="144.9"/>
    <n v="672.66"/>
    <n v="49"/>
    <x v="503"/>
    <n v="1"/>
    <n v="10"/>
    <n v="9"/>
    <n v="4749.84"/>
    <n v="1304.1000000000001"/>
    <x v="3549"/>
    <n v="16914"/>
    <n v="10860.06"/>
    <s v=""/>
    <n v="0.64207520397304008"/>
  </r>
  <r>
    <x v="3611"/>
    <n v="705.86"/>
    <n v="56.43"/>
    <n v="762.29"/>
    <n v="41"/>
    <x v="927"/>
    <n v="1"/>
    <n v="11"/>
    <n v="10"/>
    <n v="7058.6"/>
    <n v="564.29999999999995"/>
    <x v="3550"/>
    <n v="21299"/>
    <n v="13676.099999999999"/>
    <s v=""/>
    <n v="0.64210056810178873"/>
  </r>
  <r>
    <x v="3612"/>
    <n v="521.07000000000005"/>
    <n v="118.75"/>
    <n v="639.82000000000005"/>
    <n v="26"/>
    <x v="560"/>
    <n v="1"/>
    <n v="10"/>
    <n v="9"/>
    <n v="4689.63"/>
    <n v="1068.75"/>
    <x v="3551"/>
    <n v="16092"/>
    <n v="10333.619999999999"/>
    <s v=""/>
    <n v="0.64215883668903795"/>
  </r>
  <r>
    <x v="3613"/>
    <n v="471.53"/>
    <n v="77.34"/>
    <n v="548.87"/>
    <n v="20"/>
    <x v="1250"/>
    <n v="1"/>
    <n v="11"/>
    <n v="10"/>
    <n v="4715.2999999999993"/>
    <n v="773.40000000000009"/>
    <x v="3552"/>
    <n v="15343"/>
    <n v="9854.3000000000011"/>
    <s v=""/>
    <n v="0.64226683177996491"/>
  </r>
  <r>
    <x v="3614"/>
    <n v="435.33"/>
    <n v="90.81"/>
    <n v="526.14"/>
    <n v="33"/>
    <x v="590"/>
    <n v="1"/>
    <n v="11"/>
    <n v="10"/>
    <n v="4353.3"/>
    <n v="908.1"/>
    <x v="3553"/>
    <n v="14715"/>
    <n v="9453.5999999999985"/>
    <s v=""/>
    <n v="0.64244648318042807"/>
  </r>
  <r>
    <x v="3615"/>
    <n v="426.43"/>
    <n v="110.79"/>
    <n v="537.22"/>
    <n v="39"/>
    <x v="553"/>
    <n v="1"/>
    <n v="10"/>
    <n v="9"/>
    <n v="3837.87"/>
    <n v="997.11"/>
    <x v="3554"/>
    <n v="13530"/>
    <n v="8695.02"/>
    <s v=""/>
    <n v="0.64264745011086477"/>
  </r>
  <r>
    <x v="3616"/>
    <n v="488.64"/>
    <n v="64.97"/>
    <n v="553.61"/>
    <n v="30"/>
    <x v="703"/>
    <n v="1"/>
    <n v="10"/>
    <n v="9"/>
    <n v="4397.76"/>
    <n v="584.73"/>
    <x v="3555"/>
    <n v="13948"/>
    <n v="8965.51"/>
    <s v=""/>
    <n v="0.64278104387725843"/>
  </r>
  <r>
    <x v="3617"/>
    <n v="488.31"/>
    <n v="84.62"/>
    <n v="572.93000000000006"/>
    <n v="18"/>
    <x v="346"/>
    <n v="1"/>
    <n v="11"/>
    <n v="10"/>
    <n v="4883.1000000000004"/>
    <n v="846.2"/>
    <x v="3556"/>
    <n v="16054"/>
    <n v="10324.700000000001"/>
    <s v=""/>
    <n v="0.64312320916905452"/>
  </r>
  <r>
    <x v="3618"/>
    <n v="428.79"/>
    <n v="65.540000000000006"/>
    <n v="494.33000000000004"/>
    <n v="25"/>
    <x v="800"/>
    <n v="1"/>
    <n v="11"/>
    <n v="10"/>
    <n v="4287.9000000000005"/>
    <n v="655.40000000000009"/>
    <x v="3557"/>
    <n v="13853"/>
    <n v="8909.6999999999989"/>
    <s v=""/>
    <n v="0.64316032628311548"/>
  </r>
  <r>
    <x v="3619"/>
    <n v="446.01"/>
    <n v="60.2"/>
    <n v="506.21"/>
    <n v="27"/>
    <x v="172"/>
    <n v="1"/>
    <n v="11"/>
    <n v="10"/>
    <n v="4460.1000000000004"/>
    <n v="602"/>
    <x v="3558"/>
    <n v="14189"/>
    <n v="9126.9"/>
    <s v=""/>
    <n v="0.64323771936006768"/>
  </r>
  <r>
    <x v="3620"/>
    <n v="448.49"/>
    <n v="143.33000000000001"/>
    <n v="591.82000000000005"/>
    <n v="16"/>
    <x v="335"/>
    <n v="1"/>
    <n v="11"/>
    <n v="10"/>
    <n v="4484.8999999999996"/>
    <n v="1433.3000000000002"/>
    <x v="3559"/>
    <n v="16599"/>
    <n v="10680.8"/>
    <s v=""/>
    <n v="0.64346044942466407"/>
  </r>
  <r>
    <x v="3621"/>
    <n v="487.59"/>
    <n v="51.04"/>
    <n v="538.63"/>
    <n v="37"/>
    <x v="71"/>
    <n v="2"/>
    <n v="11"/>
    <n v="9"/>
    <n v="4388.3099999999995"/>
    <n v="459.36"/>
    <x v="3560"/>
    <n v="13597"/>
    <n v="8749.3300000000017"/>
    <s v=""/>
    <n v="0.64347503125689498"/>
  </r>
  <r>
    <x v="3622"/>
    <n v="549.45000000000005"/>
    <n v="67.56"/>
    <n v="617.01"/>
    <n v="46"/>
    <x v="531"/>
    <n v="1"/>
    <n v="10"/>
    <n v="9"/>
    <n v="4945.05"/>
    <n v="608.04"/>
    <x v="3561"/>
    <n v="15584"/>
    <n v="10030.91"/>
    <s v=""/>
    <n v="0.6436672227926078"/>
  </r>
  <r>
    <x v="3623"/>
    <n v="527.99"/>
    <n v="86.31"/>
    <n v="614.29999999999995"/>
    <n v="36"/>
    <x v="1763"/>
    <n v="1"/>
    <n v="10"/>
    <n v="9"/>
    <n v="4751.91"/>
    <n v="776.79"/>
    <x v="3562"/>
    <n v="15519"/>
    <n v="9990.2999999999993"/>
    <s v=""/>
    <n v="0.64374637541078672"/>
  </r>
  <r>
    <x v="3624"/>
    <n v="559.24"/>
    <n v="82.37"/>
    <n v="641.61"/>
    <n v="32"/>
    <x v="553"/>
    <n v="1"/>
    <n v="11"/>
    <n v="10"/>
    <n v="5592.4"/>
    <n v="823.7"/>
    <x v="3563"/>
    <n v="18039"/>
    <n v="11622.900000000001"/>
    <s v=""/>
    <n v="0.64432063861633138"/>
  </r>
  <r>
    <x v="3625"/>
    <n v="485.79"/>
    <n v="54.73"/>
    <n v="540.52"/>
    <n v="16"/>
    <x v="1251"/>
    <n v="1"/>
    <n v="11"/>
    <n v="10"/>
    <n v="4857.9000000000005"/>
    <n v="547.29999999999995"/>
    <x v="3564"/>
    <n v="15198"/>
    <n v="9792.7999999999993"/>
    <s v=""/>
    <n v="0.6443479405184892"/>
  </r>
  <r>
    <x v="3626"/>
    <n v="659.75"/>
    <n v="53.89"/>
    <n v="713.64"/>
    <n v="22"/>
    <x v="1764"/>
    <n v="1"/>
    <n v="9"/>
    <n v="8"/>
    <n v="5278"/>
    <n v="431.12"/>
    <x v="3565"/>
    <n v="16057"/>
    <n v="10347.880000000001"/>
    <s v=""/>
    <n v="0.64444665877810303"/>
  </r>
  <r>
    <x v="3627"/>
    <n v="571.96"/>
    <n v="110.9"/>
    <n v="682.86"/>
    <n v="38"/>
    <x v="851"/>
    <n v="1"/>
    <n v="10"/>
    <n v="9"/>
    <n v="5147.6400000000003"/>
    <n v="998.1"/>
    <x v="3566"/>
    <n v="17288"/>
    <n v="11142.259999999998"/>
    <s v=""/>
    <n v="0.6445083294770938"/>
  </r>
  <r>
    <x v="3628"/>
    <n v="493.56"/>
    <n v="72.63"/>
    <n v="566.19000000000005"/>
    <n v="38"/>
    <x v="1003"/>
    <n v="1"/>
    <n v="11"/>
    <n v="10"/>
    <n v="4935.6000000000004"/>
    <n v="726.3"/>
    <x v="3567"/>
    <n v="15929"/>
    <n v="10267.099999999999"/>
    <s v=""/>
    <n v="0.6445539581894657"/>
  </r>
  <r>
    <x v="3629"/>
    <n v="489.93"/>
    <n v="97.02"/>
    <n v="586.95000000000005"/>
    <n v="38"/>
    <x v="1765"/>
    <n v="1"/>
    <n v="10"/>
    <n v="9"/>
    <n v="4409.37"/>
    <n v="873.18"/>
    <x v="3568"/>
    <n v="14869"/>
    <n v="9586.4500000000007"/>
    <s v=""/>
    <n v="0.64472728495527609"/>
  </r>
  <r>
    <x v="3630"/>
    <n v="491.34"/>
    <n v="106.73"/>
    <n v="598.06999999999994"/>
    <n v="29"/>
    <x v="1147"/>
    <n v="1"/>
    <n v="10"/>
    <n v="9"/>
    <n v="4422.0599999999995"/>
    <n v="960.57"/>
    <x v="3569"/>
    <n v="15156"/>
    <n v="9773.3700000000008"/>
    <s v=""/>
    <n v="0.64485154394299293"/>
  </r>
  <r>
    <x v="3631"/>
    <n v="592.20000000000005"/>
    <n v="52"/>
    <n v="644.20000000000005"/>
    <n v="10"/>
    <x v="1766"/>
    <n v="1"/>
    <n v="10"/>
    <n v="9"/>
    <n v="5329.8"/>
    <n v="468"/>
    <x v="3570"/>
    <n v="16336"/>
    <n v="10538.2"/>
    <s v=""/>
    <n v="0.64509059745347708"/>
  </r>
  <r>
    <x v="3632"/>
    <n v="600.98"/>
    <n v="80.45"/>
    <n v="681.43000000000006"/>
    <n v="6"/>
    <x v="773"/>
    <n v="1"/>
    <n v="10"/>
    <n v="9"/>
    <n v="5408.82"/>
    <n v="724.05000000000007"/>
    <x v="3571"/>
    <n v="17288"/>
    <n v="11155.130000000001"/>
    <s v=""/>
    <n v="0.64525277649236468"/>
  </r>
  <r>
    <x v="3633"/>
    <n v="546.1"/>
    <n v="74"/>
    <n v="620.1"/>
    <n v="32"/>
    <x v="919"/>
    <n v="1"/>
    <n v="11"/>
    <n v="10"/>
    <n v="5461"/>
    <n v="740"/>
    <x v="1723"/>
    <n v="17501"/>
    <n v="11300"/>
    <s v=""/>
    <n v="0.64567738986343637"/>
  </r>
  <r>
    <x v="3634"/>
    <n v="464.54"/>
    <n v="116.71"/>
    <n v="581.25"/>
    <n v="38"/>
    <x v="1767"/>
    <n v="1"/>
    <n v="11"/>
    <n v="10"/>
    <n v="4645.4000000000005"/>
    <n v="1167.0999999999999"/>
    <x v="3572"/>
    <n v="16406"/>
    <n v="10593.5"/>
    <s v=""/>
    <n v="0.64570888699256368"/>
  </r>
  <r>
    <x v="3635"/>
    <n v="495.97"/>
    <n v="92.23"/>
    <n v="588.20000000000005"/>
    <n v="22"/>
    <x v="991"/>
    <n v="2"/>
    <n v="11"/>
    <n v="9"/>
    <n v="4463.7300000000005"/>
    <n v="830.07"/>
    <x v="3573"/>
    <n v="14945"/>
    <n v="9651.2000000000007"/>
    <s v=""/>
    <n v="0.64578119772499165"/>
  </r>
  <r>
    <x v="3636"/>
    <n v="431.95"/>
    <n v="67.62"/>
    <n v="499.57"/>
    <n v="38"/>
    <x v="734"/>
    <n v="1"/>
    <n v="11"/>
    <n v="10"/>
    <n v="4319.5"/>
    <n v="676.2"/>
    <x v="3574"/>
    <n v="14117"/>
    <n v="9121.2999999999993"/>
    <s v=""/>
    <n v="0.64612169724445701"/>
  </r>
  <r>
    <x v="3637"/>
    <n v="508.7"/>
    <n v="64.3"/>
    <n v="573"/>
    <n v="4"/>
    <x v="632"/>
    <n v="1"/>
    <n v="10"/>
    <n v="9"/>
    <n v="4578.3"/>
    <n v="578.69999999999993"/>
    <x v="3575"/>
    <n v="14573"/>
    <n v="9416"/>
    <s v=""/>
    <n v="0.64612639813353467"/>
  </r>
  <r>
    <x v="3638"/>
    <n v="426.86"/>
    <n v="86.87"/>
    <n v="513.73"/>
    <n v="38"/>
    <x v="1768"/>
    <n v="1"/>
    <n v="11"/>
    <n v="10"/>
    <n v="4268.6000000000004"/>
    <n v="868.7"/>
    <x v="3576"/>
    <n v="14520"/>
    <n v="9382.7000000000007"/>
    <s v=""/>
    <n v="0.64619146005509642"/>
  </r>
  <r>
    <x v="3639"/>
    <n v="576.23"/>
    <n v="101.54"/>
    <n v="677.77"/>
    <n v="17"/>
    <x v="1769"/>
    <n v="1"/>
    <n v="11"/>
    <n v="10"/>
    <n v="5762.3"/>
    <n v="1015.4000000000001"/>
    <x v="3577"/>
    <n v="19159"/>
    <n v="12381.3"/>
    <s v=""/>
    <n v="0.64623936531134185"/>
  </r>
  <r>
    <x v="3640"/>
    <n v="505.87"/>
    <n v="77.319999999999993"/>
    <n v="583.19000000000005"/>
    <n v="37"/>
    <x v="1449"/>
    <n v="1"/>
    <n v="11"/>
    <n v="10"/>
    <n v="5058.7"/>
    <n v="773.19999999999993"/>
    <x v="3578"/>
    <n v="16492"/>
    <n v="10660.1"/>
    <s v=""/>
    <n v="0.64638006306087803"/>
  </r>
  <r>
    <x v="3641"/>
    <n v="444.24"/>
    <n v="62.7"/>
    <n v="506.94"/>
    <n v="50"/>
    <x v="673"/>
    <n v="1"/>
    <n v="10"/>
    <n v="9"/>
    <n v="3998.16"/>
    <n v="564.30000000000007"/>
    <x v="3579"/>
    <n v="12910"/>
    <n v="8347.5400000000009"/>
    <s v=""/>
    <n v="0.646594887683966"/>
  </r>
  <r>
    <x v="3642"/>
    <n v="452.23"/>
    <n v="126.2"/>
    <n v="578.43000000000006"/>
    <n v="21"/>
    <x v="1318"/>
    <n v="1"/>
    <n v="11"/>
    <n v="10"/>
    <n v="4522.3"/>
    <n v="1262"/>
    <x v="3580"/>
    <n v="16378"/>
    <n v="10593.7"/>
    <s v=""/>
    <n v="0.64682500915862751"/>
  </r>
  <r>
    <x v="3643"/>
    <n v="540.71"/>
    <n v="78.930000000000007"/>
    <n v="619.6400000000001"/>
    <n v="28"/>
    <x v="1770"/>
    <n v="1"/>
    <n v="10"/>
    <n v="9"/>
    <n v="4866.3900000000003"/>
    <n v="710.37000000000012"/>
    <x v="3581"/>
    <n v="15793"/>
    <n v="10216.24"/>
    <s v=""/>
    <n v="0.64688406255936171"/>
  </r>
  <r>
    <x v="3644"/>
    <n v="523.58000000000004"/>
    <n v="123.72"/>
    <n v="647.30000000000007"/>
    <n v="26"/>
    <x v="172"/>
    <n v="1"/>
    <n v="8"/>
    <n v="7"/>
    <n v="3665.0600000000004"/>
    <n v="866.04"/>
    <x v="3582"/>
    <n v="12839"/>
    <n v="8307.9"/>
    <s v=""/>
    <n v="0.64708310616091591"/>
  </r>
  <r>
    <x v="3645"/>
    <n v="534.82000000000005"/>
    <n v="126.75"/>
    <n v="661.57"/>
    <n v="7"/>
    <x v="843"/>
    <n v="1"/>
    <n v="10"/>
    <n v="9"/>
    <n v="4813.38"/>
    <n v="1140.75"/>
    <x v="3583"/>
    <n v="16876"/>
    <n v="10921.869999999999"/>
    <s v=""/>
    <n v="0.6471835743067077"/>
  </r>
  <r>
    <x v="3646"/>
    <n v="531.27"/>
    <n v="69.52"/>
    <n v="600.79"/>
    <n v="12"/>
    <x v="464"/>
    <n v="1"/>
    <n v="10"/>
    <n v="9"/>
    <n v="4781.43"/>
    <n v="625.67999999999995"/>
    <x v="2979"/>
    <n v="15338"/>
    <n v="9930.89"/>
    <s v=""/>
    <n v="0.64746968313991393"/>
  </r>
  <r>
    <x v="3647"/>
    <n v="501.71"/>
    <n v="73.39"/>
    <n v="575.1"/>
    <n v="5"/>
    <x v="798"/>
    <n v="1"/>
    <n v="11"/>
    <n v="10"/>
    <n v="5017.0999999999995"/>
    <n v="733.9"/>
    <x v="3584"/>
    <n v="16314"/>
    <n v="10563"/>
    <s v=""/>
    <n v="0.64748069143067299"/>
  </r>
  <r>
    <x v="3648"/>
    <n v="494.04"/>
    <n v="92.16"/>
    <n v="586.20000000000005"/>
    <n v="41"/>
    <x v="1771"/>
    <n v="1"/>
    <n v="10"/>
    <n v="9"/>
    <n v="4446.3600000000006"/>
    <n v="829.43999999999994"/>
    <x v="3585"/>
    <n v="14986"/>
    <n v="9710.2000000000007"/>
    <s v=""/>
    <n v="0.64795142132657146"/>
  </r>
  <r>
    <x v="3649"/>
    <n v="729.46"/>
    <n v="107.88"/>
    <n v="837.34"/>
    <n v="12"/>
    <x v="386"/>
    <n v="1"/>
    <n v="10"/>
    <n v="9"/>
    <n v="6565.14"/>
    <n v="970.92"/>
    <x v="3586"/>
    <n v="21418"/>
    <n v="13881.939999999999"/>
    <s v=""/>
    <n v="0.64814361751797545"/>
  </r>
  <r>
    <x v="3650"/>
    <n v="479.35"/>
    <n v="133.25"/>
    <n v="612.6"/>
    <n v="43"/>
    <x v="630"/>
    <n v="1"/>
    <n v="9"/>
    <n v="8"/>
    <n v="3834.8"/>
    <n v="1066"/>
    <x v="3587"/>
    <n v="13932"/>
    <n v="9031.2000000000007"/>
    <s v=""/>
    <n v="0.6482342807924204"/>
  </r>
  <r>
    <x v="3651"/>
    <n v="470.39"/>
    <n v="54.09"/>
    <n v="524.48"/>
    <n v="22"/>
    <x v="695"/>
    <n v="2"/>
    <n v="11"/>
    <n v="9"/>
    <n v="4233.51"/>
    <n v="486.81000000000006"/>
    <x v="3588"/>
    <n v="13427"/>
    <n v="8706.68"/>
    <s v=""/>
    <n v="0.64844566917405233"/>
  </r>
  <r>
    <x v="3652"/>
    <n v="694.24"/>
    <n v="83.5"/>
    <n v="777.74"/>
    <n v="3"/>
    <x v="958"/>
    <n v="1"/>
    <n v="10"/>
    <n v="9"/>
    <n v="6248.16"/>
    <n v="751.5"/>
    <x v="3589"/>
    <n v="19919"/>
    <n v="12919.34"/>
    <s v=""/>
    <n v="0.64859380490988505"/>
  </r>
  <r>
    <x v="3653"/>
    <n v="540.17999999999995"/>
    <n v="136.87"/>
    <n v="677.05"/>
    <n v="50"/>
    <x v="1215"/>
    <n v="2"/>
    <n v="10"/>
    <n v="8"/>
    <n v="4321.4399999999996"/>
    <n v="1094.96"/>
    <x v="3590"/>
    <n v="15416"/>
    <n v="9999.6"/>
    <s v=""/>
    <n v="0.6486507524649715"/>
  </r>
  <r>
    <x v="3654"/>
    <n v="719.04"/>
    <n v="66.81"/>
    <n v="785.84999999999991"/>
    <n v="26"/>
    <x v="250"/>
    <n v="1"/>
    <n v="10"/>
    <n v="9"/>
    <n v="6471.36"/>
    <n v="601.29"/>
    <x v="3591"/>
    <n v="20135"/>
    <n v="13062.35"/>
    <s v=""/>
    <n v="0.64873851502359081"/>
  </r>
  <r>
    <x v="3655"/>
    <n v="496.02"/>
    <n v="106.33"/>
    <n v="602.35"/>
    <n v="22"/>
    <x v="424"/>
    <n v="1"/>
    <n v="10"/>
    <n v="9"/>
    <n v="4464.18"/>
    <n v="956.97"/>
    <x v="3592"/>
    <n v="15442"/>
    <n v="10020.849999999999"/>
    <s v=""/>
    <n v="0.64893472348141423"/>
  </r>
  <r>
    <x v="3656"/>
    <n v="440.41"/>
    <n v="129.52000000000001"/>
    <n v="569.93000000000006"/>
    <n v="35"/>
    <x v="1278"/>
    <n v="1"/>
    <n v="10"/>
    <n v="9"/>
    <n v="3963.69"/>
    <n v="1165.68"/>
    <x v="3593"/>
    <n v="14624"/>
    <n v="9494.630000000001"/>
    <s v=""/>
    <n v="0.64924986323851208"/>
  </r>
  <r>
    <x v="3657"/>
    <n v="431.81"/>
    <n v="58.76"/>
    <n v="490.57"/>
    <n v="19"/>
    <x v="1296"/>
    <n v="1"/>
    <n v="10"/>
    <n v="9"/>
    <n v="3886.29"/>
    <n v="528.84"/>
    <x v="3594"/>
    <n v="12590"/>
    <n v="8174.87"/>
    <s v=""/>
    <n v="0.64931453534551231"/>
  </r>
  <r>
    <x v="3658"/>
    <n v="460.91"/>
    <n v="93.6"/>
    <n v="554.51"/>
    <n v="34"/>
    <x v="1772"/>
    <n v="1"/>
    <n v="10"/>
    <n v="9"/>
    <n v="4148.1900000000005"/>
    <n v="842.4"/>
    <x v="3428"/>
    <n v="14231"/>
    <n v="9240.41"/>
    <s v=""/>
    <n v="0.64931557866629186"/>
  </r>
  <r>
    <x v="3659"/>
    <n v="434.54"/>
    <n v="58.49"/>
    <n v="493.03000000000003"/>
    <n v="49"/>
    <x v="1445"/>
    <n v="1"/>
    <n v="11"/>
    <n v="10"/>
    <n v="4345.4000000000005"/>
    <n v="584.9"/>
    <x v="3595"/>
    <n v="14080"/>
    <n v="9149.7000000000007"/>
    <s v=""/>
    <n v="0.64983664772727279"/>
  </r>
  <r>
    <x v="3660"/>
    <n v="539.74"/>
    <n v="83.92"/>
    <n v="623.66"/>
    <n v="2"/>
    <x v="412"/>
    <n v="1"/>
    <n v="11"/>
    <n v="10"/>
    <n v="5397.4"/>
    <n v="839.2"/>
    <x v="3596"/>
    <n v="17813"/>
    <n v="11576.400000000001"/>
    <s v=""/>
    <n v="0.64988491551114358"/>
  </r>
  <r>
    <x v="3661"/>
    <n v="557.25"/>
    <n v="89.19"/>
    <n v="646.44000000000005"/>
    <n v="9"/>
    <x v="412"/>
    <n v="1"/>
    <n v="10"/>
    <n v="9"/>
    <n v="5015.25"/>
    <n v="802.71"/>
    <x v="3597"/>
    <n v="16624"/>
    <n v="10806.04"/>
    <s v=""/>
    <n v="0.6500264677574592"/>
  </r>
  <r>
    <x v="3662"/>
    <n v="531.52"/>
    <n v="75.88"/>
    <n v="607.4"/>
    <n v="46"/>
    <x v="901"/>
    <n v="3"/>
    <n v="11"/>
    <n v="8"/>
    <n v="4252.16"/>
    <n v="607.04"/>
    <x v="3598"/>
    <n v="13888"/>
    <n v="9028.7999999999993"/>
    <s v=""/>
    <n v="0.65011520737327189"/>
  </r>
  <r>
    <x v="3663"/>
    <n v="482.19"/>
    <n v="82.54"/>
    <n v="564.73"/>
    <n v="35"/>
    <x v="430"/>
    <n v="1"/>
    <n v="11"/>
    <n v="10"/>
    <n v="4821.8999999999996"/>
    <n v="825.40000000000009"/>
    <x v="3599"/>
    <n v="16144"/>
    <n v="10496.7"/>
    <s v=""/>
    <n v="0.65019202180376612"/>
  </r>
  <r>
    <x v="3664"/>
    <n v="440.88"/>
    <n v="129.44999999999999"/>
    <n v="570.32999999999993"/>
    <n v="23"/>
    <x v="1110"/>
    <n v="1"/>
    <n v="10"/>
    <n v="9"/>
    <n v="3967.92"/>
    <n v="1165.05"/>
    <x v="3600"/>
    <n v="14678"/>
    <n v="9545.0299999999988"/>
    <s v=""/>
    <n v="0.65029499931870816"/>
  </r>
  <r>
    <x v="3665"/>
    <n v="481.6"/>
    <n v="81.89"/>
    <n v="563.49"/>
    <n v="50"/>
    <x v="1601"/>
    <n v="1"/>
    <n v="11"/>
    <n v="10"/>
    <n v="4816"/>
    <n v="818.9"/>
    <x v="3601"/>
    <n v="16118"/>
    <n v="10483.1"/>
    <s v=""/>
    <n v="0.65039707159697235"/>
  </r>
  <r>
    <x v="3666"/>
    <n v="476.78"/>
    <n v="75.33"/>
    <n v="552.11"/>
    <n v="18"/>
    <x v="1415"/>
    <n v="1"/>
    <n v="11"/>
    <n v="10"/>
    <n v="4767.7999999999993"/>
    <n v="753.3"/>
    <x v="3602"/>
    <n v="15796"/>
    <n v="10274.900000000001"/>
    <s v=""/>
    <n v="0.65047480374778432"/>
  </r>
  <r>
    <x v="3667"/>
    <n v="591.32000000000005"/>
    <n v="85.15"/>
    <n v="676.47"/>
    <n v="46"/>
    <x v="200"/>
    <n v="1"/>
    <n v="10"/>
    <n v="9"/>
    <n v="5321.88"/>
    <n v="766.35"/>
    <x v="3603"/>
    <n v="17423"/>
    <n v="11334.77"/>
    <s v=""/>
    <n v="0.65056362279745172"/>
  </r>
  <r>
    <x v="3668"/>
    <n v="617.74"/>
    <n v="55.85"/>
    <n v="673.59"/>
    <n v="41"/>
    <x v="1773"/>
    <n v="1"/>
    <n v="9"/>
    <n v="8"/>
    <n v="4941.92"/>
    <n v="446.8"/>
    <x v="3604"/>
    <n v="15422"/>
    <n v="10033.279999999999"/>
    <s v=""/>
    <n v="0.65058228504733495"/>
  </r>
  <r>
    <x v="3669"/>
    <n v="589.25"/>
    <n v="59.71"/>
    <n v="648.96"/>
    <n v="12"/>
    <x v="25"/>
    <n v="1"/>
    <n v="10"/>
    <n v="9"/>
    <n v="5303.25"/>
    <n v="537.39"/>
    <x v="98"/>
    <n v="16721"/>
    <n v="10880.36"/>
    <s v=""/>
    <n v="0.65070031696668862"/>
  </r>
  <r>
    <x v="3670"/>
    <n v="467.8"/>
    <n v="96.63"/>
    <n v="564.43000000000006"/>
    <n v="12"/>
    <x v="25"/>
    <n v="1"/>
    <n v="11"/>
    <n v="10"/>
    <n v="4678"/>
    <n v="966.3"/>
    <x v="3605"/>
    <n v="16163"/>
    <n v="10518.7"/>
    <s v=""/>
    <n v="0.65078883870568582"/>
  </r>
  <r>
    <x v="3671"/>
    <n v="559.21"/>
    <n v="59.99"/>
    <n v="619.20000000000005"/>
    <n v="23"/>
    <x v="870"/>
    <n v="1"/>
    <n v="11"/>
    <n v="10"/>
    <n v="5592.1"/>
    <n v="599.9"/>
    <x v="3606"/>
    <n v="17747"/>
    <n v="11555"/>
    <s v=""/>
    <n v="0.65109595988054314"/>
  </r>
  <r>
    <x v="3672"/>
    <n v="458.94"/>
    <n v="115.64"/>
    <n v="574.58000000000004"/>
    <n v="17"/>
    <x v="787"/>
    <n v="1"/>
    <n v="11"/>
    <n v="10"/>
    <n v="4589.3999999999996"/>
    <n v="1156.4000000000001"/>
    <x v="3607"/>
    <n v="16477"/>
    <n v="10731.2"/>
    <s v=""/>
    <n v="0.65128360745281311"/>
  </r>
  <r>
    <x v="3673"/>
    <n v="537.54999999999995"/>
    <n v="70.94"/>
    <n v="608.49"/>
    <n v="49"/>
    <x v="201"/>
    <n v="1"/>
    <n v="10"/>
    <n v="9"/>
    <n v="4837.95"/>
    <n v="638.46"/>
    <x v="3608"/>
    <n v="15713"/>
    <n v="10236.59"/>
    <s v=""/>
    <n v="0.65147266594539555"/>
  </r>
  <r>
    <x v="3674"/>
    <n v="450.36"/>
    <n v="80.52"/>
    <n v="530.88"/>
    <n v="32"/>
    <x v="768"/>
    <n v="2"/>
    <n v="10"/>
    <n v="8"/>
    <n v="3602.88"/>
    <n v="644.16"/>
    <x v="3609"/>
    <n v="12195"/>
    <n v="7947.96"/>
    <s v=""/>
    <n v="0.65173923739237394"/>
  </r>
  <r>
    <x v="3675"/>
    <n v="465.3"/>
    <n v="78.94"/>
    <n v="544.24"/>
    <n v="49"/>
    <x v="1099"/>
    <n v="1"/>
    <n v="11"/>
    <n v="10"/>
    <n v="4653"/>
    <n v="789.4"/>
    <x v="3610"/>
    <n v="15630"/>
    <n v="10187.6"/>
    <s v=""/>
    <n v="0.65179782469609726"/>
  </r>
  <r>
    <x v="3676"/>
    <n v="426.92"/>
    <n v="96.79"/>
    <n v="523.71"/>
    <n v="31"/>
    <x v="525"/>
    <n v="1"/>
    <n v="11"/>
    <n v="10"/>
    <n v="4269.2"/>
    <n v="967.90000000000009"/>
    <x v="3611"/>
    <n v="15045"/>
    <n v="9807.9"/>
    <s v=""/>
    <n v="0.65190428713858417"/>
  </r>
  <r>
    <x v="3677"/>
    <n v="427.15"/>
    <n v="87.11"/>
    <n v="514.26"/>
    <n v="46"/>
    <x v="169"/>
    <n v="1"/>
    <n v="11"/>
    <n v="10"/>
    <n v="4271.5"/>
    <n v="871.1"/>
    <x v="3612"/>
    <n v="14774"/>
    <n v="9631.4"/>
    <s v=""/>
    <n v="0.6519155272776499"/>
  </r>
  <r>
    <x v="3678"/>
    <n v="510.56"/>
    <n v="107.36"/>
    <n v="617.91999999999996"/>
    <n v="5"/>
    <x v="1405"/>
    <n v="1"/>
    <n v="10"/>
    <n v="9"/>
    <n v="4595.04"/>
    <n v="966.24"/>
    <x v="3613"/>
    <n v="15988"/>
    <n v="10426.720000000001"/>
    <s v=""/>
    <n v="0.65215911933950466"/>
  </r>
  <r>
    <x v="3679"/>
    <n v="458.8"/>
    <n v="97.16"/>
    <n v="555.96"/>
    <n v="31"/>
    <x v="1456"/>
    <n v="1"/>
    <n v="11"/>
    <n v="10"/>
    <n v="4588"/>
    <n v="971.59999999999991"/>
    <x v="3614"/>
    <n v="15991"/>
    <n v="10431.4"/>
    <s v=""/>
    <n v="0.65232943530736032"/>
  </r>
  <r>
    <x v="3680"/>
    <n v="501.55"/>
    <n v="66.540000000000006"/>
    <n v="568.09"/>
    <n v="38"/>
    <x v="1774"/>
    <n v="1"/>
    <n v="10"/>
    <n v="9"/>
    <n v="4513.95"/>
    <n v="598.86"/>
    <x v="3615"/>
    <n v="14721"/>
    <n v="9608.19"/>
    <s v=""/>
    <n v="0.65268595883431835"/>
  </r>
  <r>
    <x v="3681"/>
    <n v="498.72"/>
    <n v="110.54"/>
    <n v="609.26"/>
    <n v="13"/>
    <x v="1049"/>
    <n v="1"/>
    <n v="11"/>
    <n v="10"/>
    <n v="4987.2000000000007"/>
    <n v="1105.4000000000001"/>
    <x v="3616"/>
    <n v="17547"/>
    <n v="11454.4"/>
    <s v=""/>
    <n v="0.65278395167265058"/>
  </r>
  <r>
    <x v="3682"/>
    <n v="435.17"/>
    <n v="138.22999999999999"/>
    <n v="573.4"/>
    <n v="2"/>
    <x v="1030"/>
    <n v="1"/>
    <n v="10"/>
    <n v="9"/>
    <n v="3916.53"/>
    <n v="1244.07"/>
    <x v="3617"/>
    <n v="14865"/>
    <n v="9704.4"/>
    <s v=""/>
    <n v="0.65283551967709386"/>
  </r>
  <r>
    <x v="3683"/>
    <n v="450.9"/>
    <n v="114.17"/>
    <n v="565.06999999999994"/>
    <n v="8"/>
    <x v="1295"/>
    <n v="1"/>
    <n v="11"/>
    <n v="10"/>
    <n v="4509"/>
    <n v="1141.7"/>
    <x v="3618"/>
    <n v="16279"/>
    <n v="10628.3"/>
    <s v=""/>
    <n v="0.65288408378893048"/>
  </r>
  <r>
    <x v="3684"/>
    <n v="579.42999999999995"/>
    <n v="114.69"/>
    <n v="694.11999999999989"/>
    <n v="27"/>
    <x v="884"/>
    <n v="1"/>
    <n v="10"/>
    <n v="9"/>
    <n v="5214.87"/>
    <n v="1032.21"/>
    <x v="3619"/>
    <n v="18001"/>
    <n v="11753.92"/>
    <s v=""/>
    <n v="0.65295928003999781"/>
  </r>
  <r>
    <x v="3685"/>
    <n v="564.95000000000005"/>
    <n v="50.92"/>
    <n v="615.87"/>
    <n v="43"/>
    <x v="261"/>
    <n v="1"/>
    <n v="10"/>
    <n v="9"/>
    <n v="5084.55"/>
    <n v="458.28000000000003"/>
    <x v="3620"/>
    <n v="15972"/>
    <n v="10429.17"/>
    <s v=""/>
    <n v="0.65296581517655894"/>
  </r>
  <r>
    <x v="3686"/>
    <n v="553.35"/>
    <n v="113.36"/>
    <n v="666.71"/>
    <n v="47"/>
    <x v="1048"/>
    <n v="1"/>
    <n v="11"/>
    <n v="10"/>
    <n v="5533.5"/>
    <n v="1133.5999999999999"/>
    <x v="3621"/>
    <n v="19216"/>
    <n v="12548.9"/>
    <s v=""/>
    <n v="0.65304433805162365"/>
  </r>
  <r>
    <x v="3687"/>
    <n v="457.29"/>
    <n v="59.5"/>
    <n v="516.79"/>
    <n v="34"/>
    <x v="900"/>
    <n v="2"/>
    <n v="10"/>
    <n v="8"/>
    <n v="3658.32"/>
    <n v="476"/>
    <x v="3622"/>
    <n v="11923"/>
    <n v="7788.68"/>
    <s v=""/>
    <n v="0.65324834353770023"/>
  </r>
  <r>
    <x v="3688"/>
    <n v="579.13"/>
    <n v="55.19"/>
    <n v="634.31999999999994"/>
    <n v="12"/>
    <x v="154"/>
    <n v="1"/>
    <n v="10"/>
    <n v="9"/>
    <n v="5212.17"/>
    <n v="496.71"/>
    <x v="3623"/>
    <n v="16478"/>
    <n v="10769.119999999999"/>
    <s v=""/>
    <n v="0.65354533317150132"/>
  </r>
  <r>
    <x v="3689"/>
    <n v="464.99"/>
    <n v="120.56"/>
    <n v="585.54999999999995"/>
    <n v="5"/>
    <x v="1775"/>
    <n v="2"/>
    <n v="11"/>
    <n v="9"/>
    <n v="4184.91"/>
    <n v="1085.04"/>
    <x v="3624"/>
    <n v="15212"/>
    <n v="9942.0499999999993"/>
    <s v=""/>
    <n v="0.65356626347620295"/>
  </r>
  <r>
    <x v="3690"/>
    <n v="458.05"/>
    <n v="146.97"/>
    <n v="605.02"/>
    <n v="27"/>
    <x v="1656"/>
    <n v="1"/>
    <n v="11"/>
    <n v="10"/>
    <n v="4580.5"/>
    <n v="1469.7"/>
    <x v="3625"/>
    <n v="17467"/>
    <n v="11416.8"/>
    <s v=""/>
    <n v="0.65362111410087587"/>
  </r>
  <r>
    <x v="3691"/>
    <n v="473.14"/>
    <n v="85.09"/>
    <n v="558.23"/>
    <n v="24"/>
    <x v="1414"/>
    <n v="1"/>
    <n v="10"/>
    <n v="9"/>
    <n v="4258.26"/>
    <n v="765.81000000000006"/>
    <x v="3626"/>
    <n v="14506"/>
    <n v="9481.93"/>
    <s v=""/>
    <n v="0.65365572866400112"/>
  </r>
  <r>
    <x v="3692"/>
    <n v="440.91"/>
    <n v="106.55"/>
    <n v="547.46"/>
    <n v="38"/>
    <x v="1211"/>
    <n v="1"/>
    <n v="11"/>
    <n v="10"/>
    <n v="4409.1000000000004"/>
    <n v="1065.5"/>
    <x v="3627"/>
    <n v="15813"/>
    <n v="10338.4"/>
    <s v=""/>
    <n v="0.65379118446847528"/>
  </r>
  <r>
    <x v="3693"/>
    <n v="431.94"/>
    <n v="98.45"/>
    <n v="530.39"/>
    <n v="37"/>
    <x v="483"/>
    <n v="1"/>
    <n v="11"/>
    <n v="10"/>
    <n v="4319.3999999999996"/>
    <n v="984.5"/>
    <x v="3628"/>
    <n v="15336"/>
    <n v="10032.1"/>
    <s v=""/>
    <n v="0.6541536254564424"/>
  </r>
  <r>
    <x v="3694"/>
    <n v="572.78"/>
    <n v="69.34"/>
    <n v="642.12"/>
    <n v="39"/>
    <x v="409"/>
    <n v="3"/>
    <n v="11"/>
    <n v="8"/>
    <n v="4582.24"/>
    <n v="554.72"/>
    <x v="3629"/>
    <n v="14856"/>
    <n v="9719.0400000000009"/>
    <s v=""/>
    <n v="0.65421647819063011"/>
  </r>
  <r>
    <x v="3695"/>
    <n v="501.4"/>
    <n v="124.49"/>
    <n v="625.89"/>
    <n v="28"/>
    <x v="240"/>
    <n v="1"/>
    <n v="10"/>
    <n v="9"/>
    <n v="4512.5999999999995"/>
    <n v="1120.4099999999999"/>
    <x v="3630"/>
    <n v="16293"/>
    <n v="10659.990000000002"/>
    <s v=""/>
    <n v="0.65426809059105151"/>
  </r>
  <r>
    <x v="3696"/>
    <n v="548.28"/>
    <n v="52.21"/>
    <n v="600.49"/>
    <n v="40"/>
    <x v="1522"/>
    <n v="1"/>
    <n v="10"/>
    <n v="9"/>
    <n v="4934.5199999999995"/>
    <n v="469.89"/>
    <x v="3631"/>
    <n v="15633"/>
    <n v="10228.59"/>
    <s v=""/>
    <n v="0.65429476108232587"/>
  </r>
  <r>
    <x v="3697"/>
    <n v="441.9"/>
    <n v="80.150000000000006"/>
    <n v="522.04999999999995"/>
    <n v="14"/>
    <x v="1051"/>
    <n v="1"/>
    <n v="10"/>
    <n v="9"/>
    <n v="3977.1"/>
    <n v="721.35"/>
    <x v="3632"/>
    <n v="13596"/>
    <n v="8897.5499999999993"/>
    <s v=""/>
    <n v="0.65442409532215351"/>
  </r>
  <r>
    <x v="3698"/>
    <n v="646.39"/>
    <n v="66.42"/>
    <n v="712.81"/>
    <n v="48"/>
    <x v="1776"/>
    <n v="1"/>
    <n v="10"/>
    <n v="9"/>
    <n v="5817.51"/>
    <n v="597.78"/>
    <x v="3633"/>
    <n v="18575"/>
    <n v="12159.71"/>
    <s v=""/>
    <n v="0.65462772543741587"/>
  </r>
  <r>
    <x v="3699"/>
    <n v="486.93"/>
    <n v="137.47999999999999"/>
    <n v="624.41"/>
    <n v="4"/>
    <x v="497"/>
    <n v="1"/>
    <n v="11"/>
    <n v="10"/>
    <n v="4869.3"/>
    <n v="1374.8"/>
    <x v="3634"/>
    <n v="18093"/>
    <n v="11848.9"/>
    <s v=""/>
    <n v="0.65488863096225058"/>
  </r>
  <r>
    <x v="3700"/>
    <n v="525.26"/>
    <n v="143.25"/>
    <n v="668.51"/>
    <n v="25"/>
    <x v="1777"/>
    <n v="1"/>
    <n v="10"/>
    <n v="9"/>
    <n v="4727.34"/>
    <n v="1289.25"/>
    <x v="3635"/>
    <n v="17465"/>
    <n v="11448.41"/>
    <s v=""/>
    <n v="0.65550586888061835"/>
  </r>
  <r>
    <x v="3701"/>
    <n v="541.02"/>
    <n v="130.26"/>
    <n v="671.28"/>
    <n v="16"/>
    <x v="1594"/>
    <n v="1"/>
    <n v="11"/>
    <n v="10"/>
    <n v="5410.2"/>
    <n v="1302.5999999999999"/>
    <x v="3636"/>
    <n v="19490"/>
    <n v="12777.2"/>
    <s v=""/>
    <n v="0.65557721908671118"/>
  </r>
  <r>
    <x v="3702"/>
    <n v="519.30999999999995"/>
    <n v="52.88"/>
    <n v="572.18999999999994"/>
    <n v="12"/>
    <x v="1272"/>
    <n v="1"/>
    <n v="10"/>
    <n v="9"/>
    <n v="4673.7899999999991"/>
    <n v="475.92"/>
    <x v="3637"/>
    <n v="14958"/>
    <n v="9808.2900000000009"/>
    <s v=""/>
    <n v="0.65572202166064986"/>
  </r>
  <r>
    <x v="3703"/>
    <n v="508.52"/>
    <n v="143.31"/>
    <n v="651.82999999999993"/>
    <n v="5"/>
    <x v="973"/>
    <n v="1"/>
    <n v="11"/>
    <n v="10"/>
    <n v="5085.2"/>
    <n v="1433.1"/>
    <x v="3638"/>
    <n v="18947"/>
    <n v="12428.7"/>
    <s v=""/>
    <n v="0.65597192167625484"/>
  </r>
  <r>
    <x v="3704"/>
    <n v="428.61"/>
    <n v="116.3"/>
    <n v="544.91"/>
    <n v="44"/>
    <x v="1191"/>
    <n v="1"/>
    <n v="11"/>
    <n v="10"/>
    <n v="4286.1000000000004"/>
    <n v="1163"/>
    <x v="3639"/>
    <n v="15840"/>
    <n v="10390.9"/>
    <s v=""/>
    <n v="0.65599116161616156"/>
  </r>
  <r>
    <x v="3705"/>
    <n v="536.65"/>
    <n v="66.34"/>
    <n v="602.99"/>
    <n v="13"/>
    <x v="1220"/>
    <n v="1"/>
    <n v="10"/>
    <n v="9"/>
    <n v="4829.8499999999995"/>
    <n v="597.06000000000006"/>
    <x v="3640"/>
    <n v="15783"/>
    <n v="10356.09"/>
    <s v=""/>
    <n v="0.65615472343660897"/>
  </r>
  <r>
    <x v="3706"/>
    <n v="425.1"/>
    <n v="114.2"/>
    <n v="539.30000000000007"/>
    <n v="35"/>
    <x v="1778"/>
    <n v="1"/>
    <n v="9"/>
    <n v="8"/>
    <n v="3400.8"/>
    <n v="913.6"/>
    <x v="3641"/>
    <n v="12565"/>
    <n v="8250.5999999999985"/>
    <s v=""/>
    <n v="0.65663350576999591"/>
  </r>
  <r>
    <x v="3707"/>
    <n v="512.35"/>
    <n v="94.45"/>
    <n v="606.80000000000007"/>
    <n v="45"/>
    <x v="99"/>
    <n v="1"/>
    <n v="11"/>
    <n v="10"/>
    <n v="5123.5"/>
    <n v="944.5"/>
    <x v="3642"/>
    <n v="17679"/>
    <n v="11611"/>
    <s v=""/>
    <n v="0.656767916737372"/>
  </r>
  <r>
    <x v="3708"/>
    <n v="482.37"/>
    <n v="108.24"/>
    <n v="590.61"/>
    <n v="32"/>
    <x v="1268"/>
    <n v="1"/>
    <n v="10"/>
    <n v="9"/>
    <n v="4341.33"/>
    <n v="974.16"/>
    <x v="3643"/>
    <n v="15490"/>
    <n v="10174.51"/>
    <s v=""/>
    <n v="0.65684377017430606"/>
  </r>
  <r>
    <x v="3709"/>
    <n v="436.41"/>
    <n v="97.45"/>
    <n v="533.86"/>
    <n v="18"/>
    <x v="874"/>
    <n v="1"/>
    <n v="11"/>
    <n v="10"/>
    <n v="4364.1000000000004"/>
    <n v="974.5"/>
    <x v="3644"/>
    <n v="15559"/>
    <n v="10220.4"/>
    <s v=""/>
    <n v="0.65688026222764961"/>
  </r>
  <r>
    <x v="3710"/>
    <n v="498.89"/>
    <n v="52.1"/>
    <n v="550.99"/>
    <n v="37"/>
    <x v="1656"/>
    <n v="1"/>
    <n v="10"/>
    <n v="9"/>
    <n v="4490.01"/>
    <n v="468.90000000000003"/>
    <x v="3645"/>
    <n v="14455"/>
    <n v="9496.09"/>
    <s v=""/>
    <n v="0.65694154271878247"/>
  </r>
  <r>
    <x v="3711"/>
    <n v="592.63"/>
    <n v="81.97"/>
    <n v="674.6"/>
    <n v="1"/>
    <x v="152"/>
    <n v="2"/>
    <n v="11"/>
    <n v="9"/>
    <n v="5333.67"/>
    <n v="737.73"/>
    <x v="3646"/>
    <n v="17700"/>
    <n v="11628.6"/>
    <s v=""/>
    <n v="0.65698305084745767"/>
  </r>
  <r>
    <x v="3712"/>
    <n v="447.11"/>
    <n v="54"/>
    <n v="501.11"/>
    <n v="26"/>
    <x v="667"/>
    <n v="1"/>
    <n v="11"/>
    <n v="10"/>
    <n v="4471.1000000000004"/>
    <n v="540"/>
    <x v="3647"/>
    <n v="14609"/>
    <n v="9597.9"/>
    <s v=""/>
    <n v="0.6569854199466082"/>
  </r>
  <r>
    <x v="3713"/>
    <n v="552.54999999999995"/>
    <n v="50.74"/>
    <n v="603.29"/>
    <n v="31"/>
    <x v="1300"/>
    <n v="1"/>
    <n v="11"/>
    <n v="10"/>
    <n v="5525.5"/>
    <n v="507.40000000000003"/>
    <x v="3648"/>
    <n v="17600"/>
    <n v="11567.1"/>
    <s v=""/>
    <n v="0.65722159090909094"/>
  </r>
  <r>
    <x v="3714"/>
    <n v="591.45000000000005"/>
    <n v="125.36"/>
    <n v="716.81000000000006"/>
    <n v="5"/>
    <x v="727"/>
    <n v="1"/>
    <n v="11"/>
    <n v="10"/>
    <n v="5914.5"/>
    <n v="1253.5999999999999"/>
    <x v="3649"/>
    <n v="20914"/>
    <n v="13745.9"/>
    <s v=""/>
    <n v="0.65725829587835893"/>
  </r>
  <r>
    <x v="3715"/>
    <n v="604.75"/>
    <n v="86.39"/>
    <n v="691.14"/>
    <n v="8"/>
    <x v="320"/>
    <n v="1"/>
    <n v="10"/>
    <n v="9"/>
    <n v="5442.75"/>
    <n v="777.51"/>
    <x v="3650"/>
    <n v="18156"/>
    <n v="11935.74"/>
    <s v=""/>
    <n v="0.65739920687376074"/>
  </r>
  <r>
    <x v="3716"/>
    <n v="425.92"/>
    <n v="80.87"/>
    <n v="506.79"/>
    <n v="26"/>
    <x v="341"/>
    <n v="1"/>
    <n v="11"/>
    <n v="10"/>
    <n v="4259.2"/>
    <n v="808.7"/>
    <x v="3651"/>
    <n v="14793"/>
    <n v="9725.1"/>
    <s v=""/>
    <n v="0.65741228959643072"/>
  </r>
  <r>
    <x v="3717"/>
    <n v="440.14"/>
    <n v="97.18"/>
    <n v="537.31999999999994"/>
    <n v="15"/>
    <x v="181"/>
    <n v="1"/>
    <n v="10"/>
    <n v="9"/>
    <n v="3961.2599999999998"/>
    <n v="874.62000000000012"/>
    <x v="3652"/>
    <n v="14119"/>
    <n v="9283.119999999999"/>
    <s v=""/>
    <n v="0.65749132374814068"/>
  </r>
  <r>
    <x v="3718"/>
    <n v="592.46"/>
    <n v="73.900000000000006"/>
    <n v="666.36"/>
    <n v="3"/>
    <x v="565"/>
    <n v="1"/>
    <n v="11"/>
    <n v="10"/>
    <n v="5924.6"/>
    <n v="739"/>
    <x v="3653"/>
    <n v="19466"/>
    <n v="12802.4"/>
    <s v=""/>
    <n v="0.65768005753621694"/>
  </r>
  <r>
    <x v="3719"/>
    <n v="496.73"/>
    <n v="82.69"/>
    <n v="579.42000000000007"/>
    <n v="2"/>
    <x v="311"/>
    <n v="1"/>
    <n v="10"/>
    <n v="9"/>
    <n v="4470.57"/>
    <n v="744.21"/>
    <x v="3654"/>
    <n v="15239"/>
    <n v="10024.220000000001"/>
    <s v=""/>
    <n v="0.65780038060240176"/>
  </r>
  <r>
    <x v="3720"/>
    <n v="542.41"/>
    <n v="71.989999999999995"/>
    <n v="614.4"/>
    <n v="4"/>
    <x v="414"/>
    <n v="1"/>
    <n v="9"/>
    <n v="8"/>
    <n v="4339.28"/>
    <n v="575.91999999999996"/>
    <x v="3655"/>
    <n v="14375"/>
    <n v="9459.7999999999993"/>
    <s v=""/>
    <n v="0.65807304347826079"/>
  </r>
  <r>
    <x v="3721"/>
    <n v="549.09"/>
    <n v="88.1"/>
    <n v="637.19000000000005"/>
    <n v="26"/>
    <x v="593"/>
    <n v="1"/>
    <n v="9"/>
    <n v="8"/>
    <n v="4392.72"/>
    <n v="704.8"/>
    <x v="3656"/>
    <n v="14909"/>
    <n v="9811.48"/>
    <s v=""/>
    <n v="0.65809108592125554"/>
  </r>
  <r>
    <x v="3722"/>
    <n v="493.35"/>
    <n v="74.77"/>
    <n v="568.12"/>
    <n v="38"/>
    <x v="44"/>
    <n v="1"/>
    <n v="11"/>
    <n v="10"/>
    <n v="4933.5"/>
    <n v="747.69999999999993"/>
    <x v="3657"/>
    <n v="16623"/>
    <n v="10941.8"/>
    <s v=""/>
    <n v="0.65823256933164886"/>
  </r>
  <r>
    <x v="3723"/>
    <n v="470.59"/>
    <n v="102.76"/>
    <n v="573.35"/>
    <n v="20"/>
    <x v="1779"/>
    <n v="1"/>
    <n v="11"/>
    <n v="10"/>
    <n v="4705.8999999999996"/>
    <n v="1027.6000000000001"/>
    <x v="3658"/>
    <n v="16780"/>
    <n v="11046.5"/>
    <s v=""/>
    <n v="0.65831346841477945"/>
  </r>
  <r>
    <x v="3724"/>
    <n v="572.47"/>
    <n v="67.89"/>
    <n v="640.36"/>
    <n v="28"/>
    <x v="1192"/>
    <n v="1"/>
    <n v="9"/>
    <n v="8"/>
    <n v="4579.76"/>
    <n v="543.12"/>
    <x v="3659"/>
    <n v="14994"/>
    <n v="9871.119999999999"/>
    <s v=""/>
    <n v="0.65833800186741354"/>
  </r>
  <r>
    <x v="3725"/>
    <n v="490.28"/>
    <n v="66.62"/>
    <n v="556.9"/>
    <n v="2"/>
    <x v="171"/>
    <n v="1"/>
    <n v="10"/>
    <n v="9"/>
    <n v="4412.5199999999995"/>
    <n v="599.58000000000004"/>
    <x v="3660"/>
    <n v="14675"/>
    <n v="9662.9000000000015"/>
    <s v=""/>
    <n v="0.6584599659284498"/>
  </r>
  <r>
    <x v="3726"/>
    <n v="478.24"/>
    <n v="101.6"/>
    <n v="579.84"/>
    <n v="40"/>
    <x v="1780"/>
    <n v="1"/>
    <n v="11"/>
    <n v="10"/>
    <n v="4782.3999999999996"/>
    <n v="1016"/>
    <x v="3661"/>
    <n v="16986"/>
    <n v="11187.6"/>
    <s v=""/>
    <n v="0.65863652419639707"/>
  </r>
  <r>
    <x v="3727"/>
    <n v="472.94"/>
    <n v="62.16"/>
    <n v="535.1"/>
    <n v="29"/>
    <x v="1781"/>
    <n v="1"/>
    <n v="10"/>
    <n v="9"/>
    <n v="4256.46"/>
    <n v="559.43999999999994"/>
    <x v="3662"/>
    <n v="14111"/>
    <n v="9295.1"/>
    <s v=""/>
    <n v="0.6587130607327617"/>
  </r>
  <r>
    <x v="3728"/>
    <n v="454.96"/>
    <n v="53.8"/>
    <n v="508.76"/>
    <n v="45"/>
    <x v="1268"/>
    <n v="1"/>
    <n v="10"/>
    <n v="9"/>
    <n v="4094.64"/>
    <n v="484.2"/>
    <x v="3663"/>
    <n v="13417"/>
    <n v="8838.16"/>
    <s v=""/>
    <n v="0.65872847879555785"/>
  </r>
  <r>
    <x v="3729"/>
    <n v="558.99"/>
    <n v="112.96"/>
    <n v="671.95"/>
    <n v="4"/>
    <x v="1782"/>
    <n v="1"/>
    <n v="10"/>
    <n v="9"/>
    <n v="5030.91"/>
    <n v="1016.64"/>
    <x v="3664"/>
    <n v="17730"/>
    <n v="11682.45"/>
    <s v=""/>
    <n v="0.65890862944162443"/>
  </r>
  <r>
    <x v="3730"/>
    <n v="476.19"/>
    <n v="68.89"/>
    <n v="545.08000000000004"/>
    <n v="27"/>
    <x v="673"/>
    <n v="1"/>
    <n v="10"/>
    <n v="9"/>
    <n v="4285.71"/>
    <n v="620.01"/>
    <x v="3665"/>
    <n v="14393"/>
    <n v="9487.2799999999988"/>
    <s v=""/>
    <n v="0.65915931355520041"/>
  </r>
  <r>
    <x v="3731"/>
    <n v="439.83"/>
    <n v="99.69"/>
    <n v="539.52"/>
    <n v="30"/>
    <x v="94"/>
    <n v="1"/>
    <n v="10"/>
    <n v="9"/>
    <n v="3958.47"/>
    <n v="897.21"/>
    <x v="3666"/>
    <n v="14262"/>
    <n v="9406.32"/>
    <s v=""/>
    <n v="0.65953723180479595"/>
  </r>
  <r>
    <x v="3732"/>
    <n v="467.5"/>
    <n v="138.97999999999999"/>
    <n v="606.48"/>
    <n v="2"/>
    <x v="216"/>
    <n v="1"/>
    <n v="11"/>
    <n v="10"/>
    <n v="4675"/>
    <n v="1389.8"/>
    <x v="3667"/>
    <n v="17816"/>
    <n v="11751.2"/>
    <s v=""/>
    <n v="0.65958688819039069"/>
  </r>
  <r>
    <x v="3733"/>
    <n v="649.6"/>
    <n v="51.96"/>
    <n v="701.56000000000006"/>
    <n v="31"/>
    <x v="906"/>
    <n v="1"/>
    <n v="10"/>
    <n v="9"/>
    <n v="5846.4000000000005"/>
    <n v="467.64"/>
    <x v="3668"/>
    <n v="18553"/>
    <n v="12238.96"/>
    <s v=""/>
    <n v="0.659675524173988"/>
  </r>
  <r>
    <x v="3734"/>
    <n v="527.72"/>
    <n v="92.24"/>
    <n v="619.96"/>
    <n v="8"/>
    <x v="436"/>
    <n v="1"/>
    <n v="11"/>
    <n v="10"/>
    <n v="5277.2000000000007"/>
    <n v="922.4"/>
    <x v="3669"/>
    <n v="18230"/>
    <n v="12030.4"/>
    <s v=""/>
    <n v="0.65992320351069667"/>
  </r>
  <r>
    <x v="3735"/>
    <n v="662.38"/>
    <n v="62.28"/>
    <n v="724.66"/>
    <n v="1"/>
    <x v="836"/>
    <n v="1"/>
    <n v="10"/>
    <n v="9"/>
    <n v="5961.42"/>
    <n v="560.52"/>
    <x v="241"/>
    <n v="19186"/>
    <n v="12664.06"/>
    <s v=""/>
    <n v="0.66006775774001869"/>
  </r>
  <r>
    <x v="3736"/>
    <n v="425.55"/>
    <n v="71.819999999999993"/>
    <n v="497.37"/>
    <n v="25"/>
    <x v="1783"/>
    <n v="1"/>
    <n v="11"/>
    <n v="10"/>
    <n v="4255.5"/>
    <n v="718.19999999999993"/>
    <x v="3670"/>
    <n v="14636"/>
    <n v="9662.2999999999993"/>
    <s v=""/>
    <n v="0.66017354468433997"/>
  </r>
  <r>
    <x v="3737"/>
    <n v="502.25"/>
    <n v="102.6"/>
    <n v="604.85"/>
    <n v="3"/>
    <x v="552"/>
    <n v="1"/>
    <n v="11"/>
    <n v="10"/>
    <n v="5022.5"/>
    <n v="1026"/>
    <x v="3671"/>
    <n v="17816"/>
    <n v="11767.5"/>
    <s v=""/>
    <n v="0.66050179613830262"/>
  </r>
  <r>
    <x v="3738"/>
    <n v="429.31"/>
    <n v="56.75"/>
    <n v="486.06"/>
    <n v="14"/>
    <x v="1784"/>
    <n v="2"/>
    <n v="11"/>
    <n v="9"/>
    <n v="3863.79"/>
    <n v="510.75"/>
    <x v="3672"/>
    <n v="12887"/>
    <n v="8512.4599999999991"/>
    <s v=""/>
    <n v="0.66054628695584694"/>
  </r>
  <r>
    <x v="3739"/>
    <n v="560.61"/>
    <n v="55.39"/>
    <n v="616"/>
    <n v="29"/>
    <x v="960"/>
    <n v="1"/>
    <n v="11"/>
    <n v="10"/>
    <n v="5606.1"/>
    <n v="553.9"/>
    <x v="3673"/>
    <n v="18149"/>
    <n v="11989"/>
    <s v=""/>
    <n v="0.6605873601851342"/>
  </r>
  <r>
    <x v="3740"/>
    <n v="497.72"/>
    <n v="59.34"/>
    <n v="557.06000000000006"/>
    <n v="42"/>
    <x v="748"/>
    <n v="1"/>
    <n v="10"/>
    <n v="9"/>
    <n v="4479.4800000000005"/>
    <n v="534.06000000000006"/>
    <x v="3674"/>
    <n v="14773"/>
    <n v="9759.4599999999991"/>
    <s v=""/>
    <n v="0.6606281730183442"/>
  </r>
  <r>
    <x v="3741"/>
    <n v="468.84"/>
    <n v="124.86"/>
    <n v="593.69999999999993"/>
    <n v="18"/>
    <x v="239"/>
    <n v="1"/>
    <n v="10"/>
    <n v="9"/>
    <n v="4219.5599999999995"/>
    <n v="1123.74"/>
    <x v="3675"/>
    <n v="15753"/>
    <n v="10409.700000000001"/>
    <s v=""/>
    <n v="0.66080746524471534"/>
  </r>
  <r>
    <x v="3742"/>
    <n v="504"/>
    <n v="78.400000000000006"/>
    <n v="582.4"/>
    <n v="38"/>
    <x v="524"/>
    <n v="1"/>
    <n v="10"/>
    <n v="9"/>
    <n v="4536"/>
    <n v="705.6"/>
    <x v="1090"/>
    <n v="15454"/>
    <n v="10212.4"/>
    <s v=""/>
    <n v="0.6608256762003365"/>
  </r>
  <r>
    <x v="3743"/>
    <n v="486.07"/>
    <n v="115.85"/>
    <n v="601.91999999999996"/>
    <n v="26"/>
    <x v="996"/>
    <n v="2"/>
    <n v="11"/>
    <n v="9"/>
    <n v="4374.63"/>
    <n v="1042.6499999999999"/>
    <x v="3676"/>
    <n v="16002"/>
    <n v="10584.720000000001"/>
    <s v=""/>
    <n v="0.66146231721034876"/>
  </r>
  <r>
    <x v="3744"/>
    <n v="428.96"/>
    <n v="94.76"/>
    <n v="523.72"/>
    <n v="7"/>
    <x v="927"/>
    <n v="1"/>
    <n v="10"/>
    <n v="9"/>
    <n v="3860.64"/>
    <n v="852.84"/>
    <x v="3677"/>
    <n v="13927"/>
    <n v="9213.52"/>
    <s v=""/>
    <n v="0.66155812450635454"/>
  </r>
  <r>
    <x v="3745"/>
    <n v="475.03"/>
    <n v="129.62"/>
    <n v="604.65"/>
    <n v="37"/>
    <x v="745"/>
    <n v="1"/>
    <n v="10"/>
    <n v="9"/>
    <n v="4275.2699999999995"/>
    <n v="1166.58"/>
    <x v="3678"/>
    <n v="16086"/>
    <n v="10644.150000000001"/>
    <s v=""/>
    <n v="0.66170272286460285"/>
  </r>
  <r>
    <x v="3746"/>
    <n v="519.66999999999996"/>
    <n v="56.81"/>
    <n v="576.48"/>
    <n v="13"/>
    <x v="571"/>
    <n v="1"/>
    <n v="11"/>
    <n v="10"/>
    <n v="5196.7"/>
    <n v="568.1"/>
    <x v="3679"/>
    <n v="17046"/>
    <n v="11281.2"/>
    <s v=""/>
    <n v="0.66180922210489268"/>
  </r>
  <r>
    <x v="3747"/>
    <n v="466.34"/>
    <n v="69.23"/>
    <n v="535.56999999999994"/>
    <n v="21"/>
    <x v="1292"/>
    <n v="1"/>
    <n v="11"/>
    <n v="10"/>
    <n v="4663.3999999999996"/>
    <n v="692.30000000000007"/>
    <x v="3680"/>
    <n v="15841"/>
    <n v="10485.299999999999"/>
    <s v=""/>
    <n v="0.66190897039328322"/>
  </r>
  <r>
    <x v="3748"/>
    <n v="558.89"/>
    <n v="64.989999999999995"/>
    <n v="623.88"/>
    <n v="21"/>
    <x v="1785"/>
    <n v="1"/>
    <n v="9"/>
    <n v="8"/>
    <n v="4471.12"/>
    <n v="519.91999999999996"/>
    <x v="3681"/>
    <n v="14772"/>
    <n v="9780.9599999999991"/>
    <s v=""/>
    <n v="0.66212835093419975"/>
  </r>
  <r>
    <x v="3749"/>
    <n v="427.54"/>
    <n v="74.010000000000005"/>
    <n v="501.55"/>
    <n v="8"/>
    <x v="1786"/>
    <n v="1"/>
    <n v="11"/>
    <n v="10"/>
    <n v="4275.4000000000005"/>
    <n v="740.1"/>
    <x v="3682"/>
    <n v="14845"/>
    <n v="9829.5"/>
    <s v=""/>
    <n v="0.66214213539912425"/>
  </r>
  <r>
    <x v="3750"/>
    <n v="558.91999999999996"/>
    <n v="60.81"/>
    <n v="619.73"/>
    <n v="21"/>
    <x v="292"/>
    <n v="3"/>
    <n v="10"/>
    <n v="7"/>
    <n v="3912.4399999999996"/>
    <n v="425.67"/>
    <x v="3683"/>
    <n v="12848"/>
    <n v="8509.89"/>
    <s v=""/>
    <n v="0.66235133872976337"/>
  </r>
  <r>
    <x v="3751"/>
    <n v="582.19000000000005"/>
    <n v="71.52"/>
    <n v="653.71"/>
    <n v="30"/>
    <x v="565"/>
    <n v="1"/>
    <n v="11"/>
    <n v="10"/>
    <n v="5821.9000000000005"/>
    <n v="715.19999999999993"/>
    <x v="3684"/>
    <n v="19362"/>
    <n v="12824.9"/>
    <s v=""/>
    <n v="0.66237475467410389"/>
  </r>
  <r>
    <x v="3752"/>
    <n v="438"/>
    <n v="110.75"/>
    <n v="548.75"/>
    <n v="5"/>
    <x v="1787"/>
    <n v="2"/>
    <n v="10"/>
    <n v="8"/>
    <n v="3504"/>
    <n v="886"/>
    <x v="3685"/>
    <n v="13011"/>
    <n v="8621"/>
    <s v=""/>
    <n v="0.66259319037737296"/>
  </r>
  <r>
    <x v="3753"/>
    <n v="426.8"/>
    <n v="52.62"/>
    <n v="479.42"/>
    <n v="27"/>
    <x v="504"/>
    <n v="1"/>
    <n v="11"/>
    <n v="10"/>
    <n v="4268"/>
    <n v="526.19999999999993"/>
    <x v="3686"/>
    <n v="14209"/>
    <n v="9414.7999999999993"/>
    <s v=""/>
    <n v="0.66259413048068116"/>
  </r>
  <r>
    <x v="3754"/>
    <n v="596.15"/>
    <n v="141.11000000000001"/>
    <n v="737.26"/>
    <n v="15"/>
    <x v="884"/>
    <n v="1"/>
    <n v="11"/>
    <n v="10"/>
    <n v="5961.5"/>
    <n v="1411.1000000000001"/>
    <x v="3687"/>
    <n v="21851"/>
    <n v="14478.4"/>
    <s v=""/>
    <n v="0.66259667749759732"/>
  </r>
  <r>
    <x v="3755"/>
    <n v="556.20000000000005"/>
    <n v="60.99"/>
    <n v="617.19000000000005"/>
    <n v="19"/>
    <x v="1788"/>
    <n v="1"/>
    <n v="11"/>
    <n v="10"/>
    <n v="5562"/>
    <n v="609.9"/>
    <x v="3688"/>
    <n v="18311"/>
    <n v="12139.1"/>
    <s v=""/>
    <n v="0.6629403091038174"/>
  </r>
  <r>
    <x v="3756"/>
    <n v="481.19"/>
    <n v="55.85"/>
    <n v="537.04"/>
    <n v="38"/>
    <x v="778"/>
    <n v="1"/>
    <n v="10"/>
    <n v="9"/>
    <n v="4330.71"/>
    <n v="502.65000000000003"/>
    <x v="3689"/>
    <n v="14343"/>
    <n v="9509.64"/>
    <s v=""/>
    <n v="0.66301610541727662"/>
  </r>
  <r>
    <x v="3757"/>
    <n v="440.7"/>
    <n v="97.77"/>
    <n v="538.47"/>
    <n v="41"/>
    <x v="1789"/>
    <n v="1"/>
    <n v="11"/>
    <n v="10"/>
    <n v="4407"/>
    <n v="977.69999999999993"/>
    <x v="3690"/>
    <n v="15993"/>
    <n v="10608.3"/>
    <s v=""/>
    <n v="0.66330894766460324"/>
  </r>
  <r>
    <x v="3758"/>
    <n v="485.12"/>
    <n v="64.430000000000007"/>
    <n v="549.54999999999995"/>
    <n v="25"/>
    <x v="529"/>
    <n v="2"/>
    <n v="11"/>
    <n v="9"/>
    <n v="4366.08"/>
    <n v="579.87000000000012"/>
    <x v="3691"/>
    <n v="14691"/>
    <n v="9745.0499999999993"/>
    <s v=""/>
    <n v="0.66333469471104756"/>
  </r>
  <r>
    <x v="3759"/>
    <n v="549.97"/>
    <n v="111.41"/>
    <n v="661.38"/>
    <n v="11"/>
    <x v="622"/>
    <n v="1"/>
    <n v="10"/>
    <n v="9"/>
    <n v="4949.7300000000005"/>
    <n v="1002.6899999999999"/>
    <x v="3692"/>
    <n v="17688"/>
    <n v="11735.58"/>
    <s v=""/>
    <n v="0.66347693351424697"/>
  </r>
  <r>
    <x v="3760"/>
    <n v="502.35"/>
    <n v="65.760000000000005"/>
    <n v="568.11"/>
    <n v="16"/>
    <x v="1489"/>
    <n v="1"/>
    <n v="10"/>
    <n v="9"/>
    <n v="4521.1500000000005"/>
    <n v="591.84"/>
    <x v="3693"/>
    <n v="15197"/>
    <n v="10084.009999999998"/>
    <s v=""/>
    <n v="0.66355267487003999"/>
  </r>
  <r>
    <x v="3761"/>
    <n v="608.49"/>
    <n v="83.33"/>
    <n v="691.82"/>
    <n v="44"/>
    <x v="317"/>
    <n v="1"/>
    <n v="10"/>
    <n v="9"/>
    <n v="5476.41"/>
    <n v="749.97"/>
    <x v="3694"/>
    <n v="18513"/>
    <n v="12286.619999999999"/>
    <s v=""/>
    <n v="0.6636752552260573"/>
  </r>
  <r>
    <x v="3762"/>
    <n v="425.42"/>
    <n v="68.17"/>
    <n v="493.59000000000003"/>
    <n v="35"/>
    <x v="1790"/>
    <n v="1"/>
    <n v="10"/>
    <n v="9"/>
    <n v="3828.78"/>
    <n v="613.53"/>
    <x v="3695"/>
    <n v="13217"/>
    <n v="8774.6899999999987"/>
    <s v=""/>
    <n v="0.66389422713172419"/>
  </r>
  <r>
    <x v="3763"/>
    <n v="426.05"/>
    <n v="149.41999999999999"/>
    <n v="575.47"/>
    <n v="31"/>
    <x v="1522"/>
    <n v="1"/>
    <n v="10"/>
    <n v="9"/>
    <n v="3834.4500000000003"/>
    <n v="1344.78"/>
    <x v="3696"/>
    <n v="15414"/>
    <n v="10234.77"/>
    <s v=""/>
    <n v="0.66399182561307901"/>
  </r>
  <r>
    <x v="3764"/>
    <n v="450"/>
    <n v="87.15"/>
    <n v="537.15"/>
    <n v="4"/>
    <x v="1791"/>
    <n v="1"/>
    <n v="9"/>
    <n v="8"/>
    <n v="3600"/>
    <n v="697.2"/>
    <x v="3697"/>
    <n v="12820"/>
    <n v="8522.7999999999993"/>
    <s v=""/>
    <n v="0.66480499219968792"/>
  </r>
  <r>
    <x v="3765"/>
    <n v="437.23"/>
    <n v="124.25"/>
    <n v="561.48"/>
    <n v="17"/>
    <x v="792"/>
    <n v="1"/>
    <n v="10"/>
    <n v="9"/>
    <n v="3935.07"/>
    <n v="1118.25"/>
    <x v="3698"/>
    <n v="15077"/>
    <n v="10023.68"/>
    <s v=""/>
    <n v="0.66483252636466139"/>
  </r>
  <r>
    <x v="3766"/>
    <n v="505.71"/>
    <n v="75.709999999999994"/>
    <n v="581.41999999999996"/>
    <n v="37"/>
    <x v="1205"/>
    <n v="1"/>
    <n v="10"/>
    <n v="9"/>
    <n v="4551.3899999999994"/>
    <n v="681.39"/>
    <x v="3699"/>
    <n v="15615"/>
    <n v="10382.220000000001"/>
    <s v=""/>
    <n v="0.66488760806916436"/>
  </r>
  <r>
    <x v="3767"/>
    <n v="546.04999999999995"/>
    <n v="57.62"/>
    <n v="603.66999999999996"/>
    <n v="46"/>
    <x v="1792"/>
    <n v="1"/>
    <n v="11"/>
    <n v="10"/>
    <n v="5460.5"/>
    <n v="576.19999999999993"/>
    <x v="3700"/>
    <n v="18045"/>
    <n v="12008.3"/>
    <s v=""/>
    <n v="0.66546411748406753"/>
  </r>
  <r>
    <x v="3768"/>
    <n v="427.77"/>
    <n v="131.15"/>
    <n v="558.91999999999996"/>
    <n v="35"/>
    <x v="1793"/>
    <n v="1"/>
    <n v="10"/>
    <n v="9"/>
    <n v="3849.93"/>
    <n v="1180.3500000000001"/>
    <x v="3701"/>
    <n v="15037"/>
    <n v="10006.720000000001"/>
    <s v=""/>
    <n v="0.66547316619006458"/>
  </r>
  <r>
    <x v="3769"/>
    <n v="520.99"/>
    <n v="126.16"/>
    <n v="647.15"/>
    <n v="16"/>
    <x v="1500"/>
    <n v="1"/>
    <n v="11"/>
    <n v="10"/>
    <n v="5209.8999999999996"/>
    <n v="1261.5999999999999"/>
    <x v="3702"/>
    <n v="19348"/>
    <n v="12876.5"/>
    <s v=""/>
    <n v="0.66552098408104199"/>
  </r>
  <r>
    <x v="3770"/>
    <n v="472"/>
    <n v="66.260000000000005"/>
    <n v="538.26"/>
    <n v="19"/>
    <x v="416"/>
    <n v="1"/>
    <n v="10"/>
    <n v="9"/>
    <n v="4248"/>
    <n v="596.34"/>
    <x v="3703"/>
    <n v="14500"/>
    <n v="9655.66"/>
    <s v=""/>
    <n v="0.6659075862068965"/>
  </r>
  <r>
    <x v="3771"/>
    <n v="442.25"/>
    <n v="57.97"/>
    <n v="500.22"/>
    <n v="45"/>
    <x v="129"/>
    <n v="1"/>
    <n v="10"/>
    <n v="9"/>
    <n v="3980.25"/>
    <n v="521.73"/>
    <x v="3704"/>
    <n v="13481"/>
    <n v="8979.02"/>
    <s v=""/>
    <n v="0.66604999629107631"/>
  </r>
  <r>
    <x v="3772"/>
    <n v="620.05999999999995"/>
    <n v="84.75"/>
    <n v="704.81"/>
    <n v="29"/>
    <x v="1794"/>
    <n v="1"/>
    <n v="10"/>
    <n v="9"/>
    <n v="5580.5399999999991"/>
    <n v="762.75"/>
    <x v="3705"/>
    <n v="19020"/>
    <n v="12676.710000000001"/>
    <s v=""/>
    <n v="0.66649369085173504"/>
  </r>
  <r>
    <x v="3773"/>
    <n v="576.87"/>
    <n v="92.3"/>
    <n v="669.17"/>
    <n v="27"/>
    <x v="1015"/>
    <n v="1"/>
    <n v="11"/>
    <n v="10"/>
    <n v="5768.7"/>
    <n v="923"/>
    <x v="3706"/>
    <n v="20072"/>
    <n v="13380.3"/>
    <s v=""/>
    <n v="0.66661518533280184"/>
  </r>
  <r>
    <x v="3774"/>
    <n v="478.28"/>
    <n v="116.74"/>
    <n v="595.02"/>
    <n v="23"/>
    <x v="291"/>
    <n v="3"/>
    <n v="10"/>
    <n v="7"/>
    <n v="3347.96"/>
    <n v="817.18"/>
    <x v="3707"/>
    <n v="12499"/>
    <n v="8333.86"/>
    <s v=""/>
    <n v="0.66676214097127773"/>
  </r>
  <r>
    <x v="3775"/>
    <n v="507.04"/>
    <n v="82.36"/>
    <n v="589.4"/>
    <n v="41"/>
    <x v="1795"/>
    <n v="1"/>
    <n v="9"/>
    <n v="8"/>
    <n v="4056.32"/>
    <n v="658.88"/>
    <x v="3708"/>
    <n v="14160"/>
    <n v="9444.7999999999993"/>
    <s v=""/>
    <n v="0.66700564971751408"/>
  </r>
  <r>
    <x v="3776"/>
    <n v="516.82000000000005"/>
    <n v="55.52"/>
    <n v="572.34"/>
    <n v="25"/>
    <x v="517"/>
    <n v="1"/>
    <n v="10"/>
    <n v="9"/>
    <n v="4651.38"/>
    <n v="499.68"/>
    <x v="3709"/>
    <n v="15476"/>
    <n v="10324.939999999999"/>
    <s v=""/>
    <n v="0.66715818040837416"/>
  </r>
  <r>
    <x v="3777"/>
    <n v="510.31"/>
    <n v="53.59"/>
    <n v="563.9"/>
    <n v="47"/>
    <x v="1796"/>
    <n v="2"/>
    <n v="11"/>
    <n v="9"/>
    <n v="4592.79"/>
    <n v="482.31000000000006"/>
    <x v="3710"/>
    <n v="15262"/>
    <n v="10186.9"/>
    <s v=""/>
    <n v="0.66746822172716547"/>
  </r>
  <r>
    <x v="3778"/>
    <n v="430.58"/>
    <n v="73.47"/>
    <n v="504.04999999999995"/>
    <n v="29"/>
    <x v="1797"/>
    <n v="1"/>
    <n v="11"/>
    <n v="10"/>
    <n v="4305.8"/>
    <n v="734.7"/>
    <x v="3711"/>
    <n v="15159"/>
    <n v="10118.5"/>
    <s v=""/>
    <n v="0.66749125931789699"/>
  </r>
  <r>
    <x v="3779"/>
    <n v="477.98"/>
    <n v="76.58"/>
    <n v="554.56000000000006"/>
    <n v="26"/>
    <x v="98"/>
    <n v="1"/>
    <n v="11"/>
    <n v="10"/>
    <n v="4779.8"/>
    <n v="765.8"/>
    <x v="3712"/>
    <n v="16749"/>
    <n v="11203.4"/>
    <s v=""/>
    <n v="0.66889963579915213"/>
  </r>
  <r>
    <x v="3780"/>
    <n v="444.42"/>
    <n v="51.57"/>
    <n v="495.99"/>
    <n v="44"/>
    <x v="660"/>
    <n v="1"/>
    <n v="9"/>
    <n v="8"/>
    <n v="3555.36"/>
    <n v="412.56"/>
    <x v="3713"/>
    <n v="11998"/>
    <n v="8030.08"/>
    <s v=""/>
    <n v="0.66928488081346893"/>
  </r>
  <r>
    <x v="3781"/>
    <n v="439.55"/>
    <n v="69.099999999999994"/>
    <n v="508.65"/>
    <n v="42"/>
    <x v="176"/>
    <n v="1"/>
    <n v="10"/>
    <n v="9"/>
    <n v="3955.9500000000003"/>
    <n v="621.9"/>
    <x v="3714"/>
    <n v="13843"/>
    <n v="9265.15"/>
    <s v=""/>
    <n v="0.66930217438416528"/>
  </r>
  <r>
    <x v="3782"/>
    <n v="478.28"/>
    <n v="82.66"/>
    <n v="560.93999999999994"/>
    <n v="22"/>
    <x v="506"/>
    <n v="1"/>
    <n v="11"/>
    <n v="10"/>
    <n v="4782.7999999999993"/>
    <n v="826.59999999999991"/>
    <x v="3715"/>
    <n v="16982"/>
    <n v="11372.6"/>
    <s v=""/>
    <n v="0.6696855494052526"/>
  </r>
  <r>
    <x v="3783"/>
    <n v="527.79999999999995"/>
    <n v="50.45"/>
    <n v="578.25"/>
    <n v="48"/>
    <x v="994"/>
    <n v="2"/>
    <n v="11"/>
    <n v="9"/>
    <n v="4750.2"/>
    <n v="454.05"/>
    <x v="3716"/>
    <n v="15766"/>
    <n v="10561.75"/>
    <s v=""/>
    <n v="0.6699067613852594"/>
  </r>
  <r>
    <x v="3784"/>
    <n v="502.97"/>
    <n v="129.38"/>
    <n v="632.35"/>
    <n v="17"/>
    <x v="424"/>
    <n v="1"/>
    <n v="10"/>
    <n v="9"/>
    <n v="4526.7300000000005"/>
    <n v="1164.42"/>
    <x v="3717"/>
    <n v="17242"/>
    <n v="11550.849999999999"/>
    <s v=""/>
    <n v="0.66992518269342294"/>
  </r>
  <r>
    <x v="3785"/>
    <n v="469.74"/>
    <n v="129.07"/>
    <n v="598.80999999999995"/>
    <n v="8"/>
    <x v="489"/>
    <n v="1"/>
    <n v="10"/>
    <n v="9"/>
    <n v="4227.66"/>
    <n v="1161.6299999999999"/>
    <x v="3718"/>
    <n v="16332"/>
    <n v="10942.71"/>
    <s v=""/>
    <n v="0.67001653196179278"/>
  </r>
  <r>
    <x v="3786"/>
    <n v="558.34"/>
    <n v="67.92"/>
    <n v="626.26"/>
    <n v="38"/>
    <x v="1722"/>
    <n v="1"/>
    <n v="11"/>
    <n v="10"/>
    <n v="5583.4000000000005"/>
    <n v="679.2"/>
    <x v="3719"/>
    <n v="18988"/>
    <n v="12725.4"/>
    <s v=""/>
    <n v="0.67018116705287545"/>
  </r>
  <r>
    <x v="3787"/>
    <n v="492.97"/>
    <n v="59.2"/>
    <n v="552.17000000000007"/>
    <n v="49"/>
    <x v="1166"/>
    <n v="1"/>
    <n v="11"/>
    <n v="10"/>
    <n v="4929.7000000000007"/>
    <n v="592"/>
    <x v="3720"/>
    <n v="16771"/>
    <n v="11249.3"/>
    <s v=""/>
    <n v="0.67075904835728339"/>
  </r>
  <r>
    <x v="3788"/>
    <n v="461.74"/>
    <n v="95.59"/>
    <n v="557.33000000000004"/>
    <n v="10"/>
    <x v="1798"/>
    <n v="1"/>
    <n v="11"/>
    <n v="10"/>
    <n v="4617.3999999999996"/>
    <n v="955.90000000000009"/>
    <x v="3721"/>
    <n v="16936"/>
    <n v="11362.7"/>
    <s v=""/>
    <n v="0.67091993386868209"/>
  </r>
  <r>
    <x v="3789"/>
    <n v="532.64"/>
    <n v="105.88"/>
    <n v="638.52"/>
    <n v="4"/>
    <x v="95"/>
    <n v="1"/>
    <n v="9"/>
    <n v="8"/>
    <n v="4261.12"/>
    <n v="847.04"/>
    <x v="3722"/>
    <n v="15525"/>
    <n v="10416.84"/>
    <s v=""/>
    <n v="0.67097198067632846"/>
  </r>
  <r>
    <x v="3790"/>
    <n v="716.61"/>
    <n v="119.21"/>
    <n v="835.82"/>
    <n v="50"/>
    <x v="31"/>
    <n v="1"/>
    <n v="10"/>
    <n v="9"/>
    <n v="6449.49"/>
    <n v="1072.8899999999999"/>
    <x v="3723"/>
    <n v="22875"/>
    <n v="15352.62"/>
    <s v=""/>
    <n v="0.67115278688524593"/>
  </r>
  <r>
    <x v="3791"/>
    <n v="495.22"/>
    <n v="104.37"/>
    <n v="599.59"/>
    <n v="32"/>
    <x v="17"/>
    <n v="1"/>
    <n v="10"/>
    <n v="9"/>
    <n v="4456.9800000000005"/>
    <n v="939.33"/>
    <x v="3724"/>
    <n v="16413"/>
    <n v="11016.689999999999"/>
    <s v=""/>
    <n v="0.67121732772802034"/>
  </r>
  <r>
    <x v="3792"/>
    <n v="426.26"/>
    <n v="141.43"/>
    <n v="567.69000000000005"/>
    <n v="40"/>
    <x v="1799"/>
    <n v="1"/>
    <n v="10"/>
    <n v="9"/>
    <n v="3836.34"/>
    <n v="1272.8700000000001"/>
    <x v="3725"/>
    <n v="15541"/>
    <n v="10431.790000000001"/>
    <s v=""/>
    <n v="0.6712431632456084"/>
  </r>
  <r>
    <x v="3793"/>
    <n v="432.25"/>
    <n v="101.28"/>
    <n v="533.53"/>
    <n v="16"/>
    <x v="1800"/>
    <n v="1"/>
    <n v="10"/>
    <n v="9"/>
    <n v="3890.25"/>
    <n v="911.52"/>
    <x v="3726"/>
    <n v="14614"/>
    <n v="9812.23"/>
    <s v=""/>
    <n v="0.67142671410975774"/>
  </r>
  <r>
    <x v="3794"/>
    <n v="544.86"/>
    <n v="57.54"/>
    <n v="602.4"/>
    <n v="17"/>
    <x v="1020"/>
    <n v="1"/>
    <n v="10"/>
    <n v="9"/>
    <n v="4903.74"/>
    <n v="517.86"/>
    <x v="3727"/>
    <n v="16501"/>
    <n v="11079.400000000001"/>
    <s v=""/>
    <n v="0.67143809466092974"/>
  </r>
  <r>
    <x v="3795"/>
    <n v="450.1"/>
    <n v="80.709999999999994"/>
    <n v="530.81000000000006"/>
    <n v="47"/>
    <x v="93"/>
    <n v="1"/>
    <n v="10"/>
    <n v="9"/>
    <n v="4050.9"/>
    <n v="726.39"/>
    <x v="3728"/>
    <n v="14547"/>
    <n v="9769.7099999999991"/>
    <s v=""/>
    <n v="0.67159620540317588"/>
  </r>
  <r>
    <x v="3796"/>
    <n v="497.07"/>
    <n v="92.11"/>
    <n v="589.17999999999995"/>
    <n v="42"/>
    <x v="193"/>
    <n v="1"/>
    <n v="10"/>
    <n v="9"/>
    <n v="4473.63"/>
    <n v="828.99"/>
    <x v="3729"/>
    <n v="16166"/>
    <n v="10863.380000000001"/>
    <s v=""/>
    <n v="0.67198936038599533"/>
  </r>
  <r>
    <x v="3797"/>
    <n v="432.09"/>
    <n v="93.43"/>
    <n v="525.52"/>
    <n v="44"/>
    <x v="552"/>
    <n v="2"/>
    <n v="11"/>
    <n v="9"/>
    <n v="3888.81"/>
    <n v="840.87000000000012"/>
    <x v="3730"/>
    <n v="14421"/>
    <n v="9691.32"/>
    <s v=""/>
    <n v="0.67202829207405868"/>
  </r>
  <r>
    <x v="3798"/>
    <n v="529.55999999999995"/>
    <n v="103.23"/>
    <n v="632.79"/>
    <n v="47"/>
    <x v="957"/>
    <n v="1"/>
    <n v="11"/>
    <n v="10"/>
    <n v="5295.5999999999995"/>
    <n v="1032.3"/>
    <x v="3731"/>
    <n v="19296"/>
    <n v="12968.1"/>
    <s v=""/>
    <n v="0.67206156716417909"/>
  </r>
  <r>
    <x v="3799"/>
    <n v="706.54"/>
    <n v="63.94"/>
    <n v="770.48"/>
    <n v="14"/>
    <x v="1801"/>
    <n v="1"/>
    <n v="9"/>
    <n v="8"/>
    <n v="5652.32"/>
    <n v="511.52"/>
    <x v="3732"/>
    <n v="18800"/>
    <n v="12636.16"/>
    <s v=""/>
    <n v="0.67213617021276595"/>
  </r>
  <r>
    <x v="3800"/>
    <n v="442.68"/>
    <n v="51.8"/>
    <n v="494.48"/>
    <n v="43"/>
    <x v="1320"/>
    <n v="1"/>
    <n v="11"/>
    <n v="10"/>
    <n v="4426.8"/>
    <n v="518"/>
    <x v="3733"/>
    <n v="15098"/>
    <n v="10153.200000000001"/>
    <s v=""/>
    <n v="0.67248642204265474"/>
  </r>
  <r>
    <x v="3801"/>
    <n v="430.29"/>
    <n v="124.74"/>
    <n v="555.03"/>
    <n v="26"/>
    <x v="1228"/>
    <n v="2"/>
    <n v="10"/>
    <n v="8"/>
    <n v="3442.32"/>
    <n v="997.92"/>
    <x v="3734"/>
    <n v="13573"/>
    <n v="9132.76"/>
    <s v=""/>
    <n v="0.67286230015471893"/>
  </r>
  <r>
    <x v="3802"/>
    <n v="427.77"/>
    <n v="109.25"/>
    <n v="537.02"/>
    <n v="30"/>
    <x v="1702"/>
    <n v="2"/>
    <n v="11"/>
    <n v="9"/>
    <n v="3849.93"/>
    <n v="983.25"/>
    <x v="3735"/>
    <n v="14779"/>
    <n v="9945.82"/>
    <s v=""/>
    <n v="0.67296975438121653"/>
  </r>
  <r>
    <x v="3803"/>
    <n v="452.32"/>
    <n v="62.15"/>
    <n v="514.47"/>
    <n v="26"/>
    <x v="957"/>
    <n v="1"/>
    <n v="11"/>
    <n v="10"/>
    <n v="4523.2"/>
    <n v="621.5"/>
    <x v="3736"/>
    <n v="15749"/>
    <n v="10604.3"/>
    <s v=""/>
    <n v="0.6733316401041336"/>
  </r>
  <r>
    <x v="3804"/>
    <n v="435.59"/>
    <n v="103.36"/>
    <n v="538.94999999999993"/>
    <n v="12"/>
    <x v="770"/>
    <n v="1"/>
    <n v="11"/>
    <n v="10"/>
    <n v="4355.8999999999996"/>
    <n v="1033.5999999999999"/>
    <x v="3737"/>
    <n v="16517"/>
    <n v="11127.5"/>
    <s v=""/>
    <n v="0.67369982442332144"/>
  </r>
  <r>
    <x v="3805"/>
    <n v="519.73"/>
    <n v="57.99"/>
    <n v="577.72"/>
    <n v="4"/>
    <x v="776"/>
    <n v="1"/>
    <n v="10"/>
    <n v="9"/>
    <n v="4677.57"/>
    <n v="521.91"/>
    <x v="3738"/>
    <n v="15992"/>
    <n v="10792.52"/>
    <s v=""/>
    <n v="0.67486993496748382"/>
  </r>
  <r>
    <x v="3806"/>
    <n v="449.88"/>
    <n v="70.19"/>
    <n v="520.06999999999994"/>
    <n v="45"/>
    <x v="742"/>
    <n v="1"/>
    <n v="10"/>
    <n v="9"/>
    <n v="4048.92"/>
    <n v="631.71"/>
    <x v="3739"/>
    <n v="14411"/>
    <n v="9730.369999999999"/>
    <s v=""/>
    <n v="0.67520435778224963"/>
  </r>
  <r>
    <x v="3807"/>
    <n v="425.76"/>
    <n v="92.49"/>
    <n v="518.25"/>
    <n v="48"/>
    <x v="291"/>
    <n v="1"/>
    <n v="10"/>
    <n v="9"/>
    <n v="3831.84"/>
    <n v="832.41"/>
    <x v="3740"/>
    <n v="14363"/>
    <n v="9698.75"/>
    <s v=""/>
    <n v="0.67525934693309198"/>
  </r>
  <r>
    <x v="3808"/>
    <n v="434.74"/>
    <n v="138.41"/>
    <n v="573.15"/>
    <n v="25"/>
    <x v="249"/>
    <n v="1"/>
    <n v="10"/>
    <n v="9"/>
    <n v="3912.66"/>
    <n v="1245.69"/>
    <x v="3741"/>
    <n v="15888"/>
    <n v="10729.65"/>
    <s v=""/>
    <n v="0.6753304380664652"/>
  </r>
  <r>
    <x v="3809"/>
    <n v="437.99"/>
    <n v="128.65"/>
    <n v="566.64"/>
    <n v="4"/>
    <x v="1802"/>
    <n v="1"/>
    <n v="11"/>
    <n v="10"/>
    <n v="4379.8999999999996"/>
    <n v="1286.5"/>
    <x v="3742"/>
    <n v="17454"/>
    <n v="11787.6"/>
    <s v=""/>
    <n v="0.67535235476108635"/>
  </r>
  <r>
    <x v="3810"/>
    <n v="508.43"/>
    <n v="55.98"/>
    <n v="564.41"/>
    <n v="21"/>
    <x v="1803"/>
    <n v="1"/>
    <n v="10"/>
    <n v="9"/>
    <n v="4575.87"/>
    <n v="503.82"/>
    <x v="3743"/>
    <n v="15660"/>
    <n v="10580.310000000001"/>
    <s v=""/>
    <n v="0.67562643678160927"/>
  </r>
  <r>
    <x v="3811"/>
    <n v="462.16"/>
    <n v="102.7"/>
    <n v="564.86"/>
    <n v="38"/>
    <x v="694"/>
    <n v="1"/>
    <n v="11"/>
    <n v="10"/>
    <n v="4621.6000000000004"/>
    <n v="1027"/>
    <x v="3744"/>
    <n v="17414"/>
    <n v="11765.4"/>
    <s v=""/>
    <n v="0.67562880441024464"/>
  </r>
  <r>
    <x v="3812"/>
    <n v="452.14"/>
    <n v="124.81"/>
    <n v="576.95000000000005"/>
    <n v="39"/>
    <x v="296"/>
    <n v="1"/>
    <n v="11"/>
    <n v="10"/>
    <n v="4521.3999999999996"/>
    <n v="1248.0999999999999"/>
    <x v="3745"/>
    <n v="17800"/>
    <n v="12030.5"/>
    <s v=""/>
    <n v="0.67587078651685395"/>
  </r>
  <r>
    <x v="3813"/>
    <n v="466.52"/>
    <n v="131.07"/>
    <n v="597.58999999999992"/>
    <n v="14"/>
    <x v="563"/>
    <n v="1"/>
    <n v="10"/>
    <n v="9"/>
    <n v="4198.68"/>
    <n v="1179.6299999999999"/>
    <x v="3746"/>
    <n v="16630"/>
    <n v="11251.689999999999"/>
    <s v=""/>
    <n v="0.67658989777510514"/>
  </r>
  <r>
    <x v="3814"/>
    <n v="430.66"/>
    <n v="52.55"/>
    <n v="483.21000000000004"/>
    <n v="13"/>
    <x v="100"/>
    <n v="1"/>
    <n v="10"/>
    <n v="9"/>
    <n v="3875.94"/>
    <n v="472.95"/>
    <x v="3747"/>
    <n v="13460"/>
    <n v="9111.11"/>
    <s v=""/>
    <n v="0.67690267459138187"/>
  </r>
  <r>
    <x v="3815"/>
    <n v="480.87"/>
    <n v="54.31"/>
    <n v="535.18000000000006"/>
    <n v="36"/>
    <x v="1804"/>
    <n v="1"/>
    <n v="11"/>
    <n v="10"/>
    <n v="4808.7"/>
    <n v="543.1"/>
    <x v="3748"/>
    <n v="16591"/>
    <n v="11239.2"/>
    <s v=""/>
    <n v="0.67742752094509073"/>
  </r>
  <r>
    <x v="3816"/>
    <n v="482.01"/>
    <n v="122.42"/>
    <n v="604.42999999999995"/>
    <n v="30"/>
    <x v="1360"/>
    <n v="1"/>
    <n v="11"/>
    <n v="10"/>
    <n v="4820.1000000000004"/>
    <n v="1224.2"/>
    <x v="3749"/>
    <n v="18738"/>
    <n v="12693.7"/>
    <s v=""/>
    <n v="0.67743088910235894"/>
  </r>
  <r>
    <x v="3817"/>
    <n v="431.62"/>
    <n v="55.2"/>
    <n v="486.82"/>
    <n v="6"/>
    <x v="1521"/>
    <n v="1"/>
    <n v="11"/>
    <n v="10"/>
    <n v="4316.2"/>
    <n v="552"/>
    <x v="3750"/>
    <n v="15113"/>
    <n v="10244.799999999999"/>
    <s v=""/>
    <n v="0.67787997088599217"/>
  </r>
  <r>
    <x v="3818"/>
    <n v="541.76"/>
    <n v="66.97"/>
    <n v="608.73"/>
    <n v="47"/>
    <x v="1074"/>
    <n v="1"/>
    <n v="11"/>
    <n v="10"/>
    <n v="5417.6"/>
    <n v="669.7"/>
    <x v="3751"/>
    <n v="18900"/>
    <n v="12812.7"/>
    <s v=""/>
    <n v="0.67792063492063492"/>
  </r>
  <r>
    <x v="3819"/>
    <n v="456.25"/>
    <n v="112.54"/>
    <n v="568.79"/>
    <n v="26"/>
    <x v="580"/>
    <n v="1"/>
    <n v="10"/>
    <n v="9"/>
    <n v="4106.25"/>
    <n v="1012.86"/>
    <x v="3752"/>
    <n v="15916"/>
    <n v="10796.89"/>
    <s v=""/>
    <n v="0.67836705202312131"/>
  </r>
  <r>
    <x v="3820"/>
    <n v="439.95"/>
    <n v="78.400000000000006"/>
    <n v="518.35"/>
    <n v="40"/>
    <x v="1805"/>
    <n v="1"/>
    <n v="11"/>
    <n v="10"/>
    <n v="4399.5"/>
    <n v="784"/>
    <x v="3753"/>
    <n v="16122"/>
    <n v="10938.5"/>
    <s v=""/>
    <n v="0.67848281850886982"/>
  </r>
  <r>
    <x v="3821"/>
    <n v="490.27"/>
    <n v="105.5"/>
    <n v="595.77"/>
    <n v="4"/>
    <x v="266"/>
    <n v="1"/>
    <n v="10"/>
    <n v="9"/>
    <n v="4412.43"/>
    <n v="949.5"/>
    <x v="3754"/>
    <n v="16709"/>
    <n v="11347.07"/>
    <s v=""/>
    <n v="0.67909928780896522"/>
  </r>
  <r>
    <x v="3822"/>
    <n v="519.78"/>
    <n v="69.400000000000006"/>
    <n v="589.17999999999995"/>
    <n v="24"/>
    <x v="1806"/>
    <n v="1"/>
    <n v="11"/>
    <n v="10"/>
    <n v="5197.7999999999993"/>
    <n v="694"/>
    <x v="3755"/>
    <n v="18364"/>
    <n v="12472.2"/>
    <s v=""/>
    <n v="0.67916575909387933"/>
  </r>
  <r>
    <x v="3823"/>
    <n v="452.79"/>
    <n v="140.47999999999999"/>
    <n v="593.27"/>
    <n v="4"/>
    <x v="1026"/>
    <n v="2"/>
    <n v="10"/>
    <n v="8"/>
    <n v="3622.32"/>
    <n v="1123.8399999999999"/>
    <x v="3756"/>
    <n v="14795"/>
    <n v="10048.84"/>
    <s v=""/>
    <n v="0.67920513687056439"/>
  </r>
  <r>
    <x v="3824"/>
    <n v="451.58"/>
    <n v="98.14"/>
    <n v="549.72"/>
    <n v="16"/>
    <x v="538"/>
    <n v="1"/>
    <n v="11"/>
    <n v="10"/>
    <n v="4515.8"/>
    <n v="981.4"/>
    <x v="3757"/>
    <n v="17171"/>
    <n v="11673.8"/>
    <s v=""/>
    <n v="0.67985557043853007"/>
  </r>
  <r>
    <x v="3825"/>
    <n v="517.9"/>
    <n v="126.72"/>
    <n v="644.62"/>
    <n v="37"/>
    <x v="1807"/>
    <n v="1"/>
    <n v="10"/>
    <n v="9"/>
    <n v="4661.0999999999995"/>
    <n v="1140.48"/>
    <x v="3758"/>
    <n v="18123"/>
    <n v="12321.42"/>
    <s v=""/>
    <n v="0.67987750372454892"/>
  </r>
  <r>
    <x v="3826"/>
    <n v="434.28"/>
    <n v="52.7"/>
    <n v="486.97999999999996"/>
    <n v="12"/>
    <x v="1165"/>
    <n v="1"/>
    <n v="10"/>
    <n v="9"/>
    <n v="3908.5199999999995"/>
    <n v="474.3"/>
    <x v="3759"/>
    <n v="13695"/>
    <n v="9312.18"/>
    <s v=""/>
    <n v="0.67996933187294639"/>
  </r>
  <r>
    <x v="3827"/>
    <n v="498.79"/>
    <n v="70.510000000000005"/>
    <n v="569.30000000000007"/>
    <n v="2"/>
    <x v="637"/>
    <n v="1"/>
    <n v="11"/>
    <n v="10"/>
    <n v="4987.9000000000005"/>
    <n v="705.1"/>
    <x v="3760"/>
    <n v="17789"/>
    <n v="12096"/>
    <s v=""/>
    <n v="0.67997076845241444"/>
  </r>
  <r>
    <x v="3828"/>
    <n v="441.88"/>
    <n v="76.34"/>
    <n v="518.22"/>
    <n v="3"/>
    <x v="454"/>
    <n v="1"/>
    <n v="10"/>
    <n v="9"/>
    <n v="3976.92"/>
    <n v="687.06000000000006"/>
    <x v="3761"/>
    <n v="14611"/>
    <n v="9947.02"/>
    <s v=""/>
    <n v="0.68078981589213605"/>
  </r>
  <r>
    <x v="3829"/>
    <n v="467.42"/>
    <n v="73.31"/>
    <n v="540.73"/>
    <n v="4"/>
    <x v="346"/>
    <n v="1"/>
    <n v="10"/>
    <n v="9"/>
    <n v="4206.78"/>
    <n v="659.79"/>
    <x v="3762"/>
    <n v="15274"/>
    <n v="10407.43"/>
    <s v=""/>
    <n v="0.68138208720701843"/>
  </r>
  <r>
    <x v="3830"/>
    <n v="540.27"/>
    <n v="149.30000000000001"/>
    <n v="689.56999999999994"/>
    <n v="35"/>
    <x v="690"/>
    <n v="1"/>
    <n v="10"/>
    <n v="9"/>
    <n v="4862.43"/>
    <n v="1343.7"/>
    <x v="3763"/>
    <n v="19489"/>
    <n v="13282.869999999999"/>
    <s v=""/>
    <n v="0.68155728872697419"/>
  </r>
  <r>
    <x v="3831"/>
    <n v="479"/>
    <n v="120.81"/>
    <n v="599.80999999999995"/>
    <n v="49"/>
    <x v="1808"/>
    <n v="1"/>
    <n v="11"/>
    <n v="10"/>
    <n v="4790"/>
    <n v="1208.0999999999999"/>
    <x v="3764"/>
    <n v="18839"/>
    <n v="12840.9"/>
    <s v=""/>
    <n v="0.68161261213440205"/>
  </r>
  <r>
    <x v="3832"/>
    <n v="486.85"/>
    <n v="87.91"/>
    <n v="574.76"/>
    <n v="12"/>
    <x v="1771"/>
    <n v="1"/>
    <n v="11"/>
    <n v="10"/>
    <n v="4868.5"/>
    <n v="879.09999999999991"/>
    <x v="3765"/>
    <n v="18087"/>
    <n v="12339.4"/>
    <s v=""/>
    <n v="0.68222480234422511"/>
  </r>
  <r>
    <x v="3833"/>
    <n v="433.02"/>
    <n v="50.32"/>
    <n v="483.34"/>
    <n v="29"/>
    <x v="1051"/>
    <n v="1"/>
    <n v="9"/>
    <n v="8"/>
    <n v="3464.16"/>
    <n v="402.56"/>
    <x v="3766"/>
    <n v="12175"/>
    <n v="8308.2800000000007"/>
    <s v=""/>
    <n v="0.68240492813141684"/>
  </r>
  <r>
    <x v="3834"/>
    <n v="443.19"/>
    <n v="84.46"/>
    <n v="527.65"/>
    <n v="16"/>
    <x v="565"/>
    <n v="1"/>
    <n v="11"/>
    <n v="10"/>
    <n v="4431.8999999999996"/>
    <n v="844.59999999999991"/>
    <x v="3767"/>
    <n v="16630"/>
    <n v="11353.5"/>
    <s v=""/>
    <n v="0.68271196632591702"/>
  </r>
  <r>
    <x v="3835"/>
    <n v="434.62"/>
    <n v="78.930000000000007"/>
    <n v="513.54999999999995"/>
    <n v="13"/>
    <x v="85"/>
    <n v="1"/>
    <n v="11"/>
    <n v="10"/>
    <n v="4346.2"/>
    <n v="789.30000000000007"/>
    <x v="3768"/>
    <n v="16186"/>
    <n v="11050.5"/>
    <s v=""/>
    <n v="0.68271963425182258"/>
  </r>
  <r>
    <x v="3836"/>
    <n v="476.64"/>
    <n v="94.79"/>
    <n v="571.42999999999995"/>
    <n v="22"/>
    <x v="872"/>
    <n v="1"/>
    <n v="9"/>
    <n v="8"/>
    <n v="3813.12"/>
    <n v="758.32"/>
    <x v="3769"/>
    <n v="14409"/>
    <n v="9837.5600000000013"/>
    <s v=""/>
    <n v="0.68273717815254364"/>
  </r>
  <r>
    <x v="3837"/>
    <n v="516.79999999999995"/>
    <n v="119.89"/>
    <n v="636.68999999999994"/>
    <n v="47"/>
    <x v="799"/>
    <n v="1"/>
    <n v="9"/>
    <n v="8"/>
    <n v="4134.3999999999996"/>
    <n v="959.12"/>
    <x v="3770"/>
    <n v="16059"/>
    <n v="10965.48"/>
    <s v=""/>
    <n v="0.68282458434522697"/>
  </r>
  <r>
    <x v="3838"/>
    <n v="578.79999999999995"/>
    <n v="99.89"/>
    <n v="678.68999999999994"/>
    <n v="15"/>
    <x v="632"/>
    <n v="1"/>
    <n v="10"/>
    <n v="9"/>
    <n v="5209.2"/>
    <n v="899.01"/>
    <x v="3771"/>
    <n v="19294"/>
    <n v="13185.79"/>
    <s v=""/>
    <n v="0.68341401471960195"/>
  </r>
  <r>
    <x v="3839"/>
    <n v="442.82"/>
    <n v="97.12"/>
    <n v="539.94000000000005"/>
    <n v="14"/>
    <x v="1809"/>
    <n v="1"/>
    <n v="10"/>
    <n v="9"/>
    <n v="3985.38"/>
    <n v="874.08"/>
    <x v="3772"/>
    <n v="15353"/>
    <n v="10493.54"/>
    <s v=""/>
    <n v="0.68348466097831051"/>
  </r>
  <r>
    <x v="3840"/>
    <n v="508.78"/>
    <n v="80.459999999999994"/>
    <n v="589.24"/>
    <n v="7"/>
    <x v="1510"/>
    <n v="2"/>
    <n v="11"/>
    <n v="9"/>
    <n v="4579.0199999999995"/>
    <n v="724.14"/>
    <x v="3773"/>
    <n v="16760"/>
    <n v="11456.84"/>
    <s v=""/>
    <n v="0.68358233890214803"/>
  </r>
  <r>
    <x v="3841"/>
    <n v="460.55"/>
    <n v="71.83"/>
    <n v="532.38"/>
    <n v="45"/>
    <x v="1002"/>
    <n v="1"/>
    <n v="11"/>
    <n v="10"/>
    <n v="4605.5"/>
    <n v="718.3"/>
    <x v="3774"/>
    <n v="16834"/>
    <n v="11510.2"/>
    <s v=""/>
    <n v="0.6837471783295711"/>
  </r>
  <r>
    <x v="3842"/>
    <n v="425.58"/>
    <n v="129.97999999999999"/>
    <n v="555.55999999999995"/>
    <n v="6"/>
    <x v="915"/>
    <n v="1"/>
    <n v="10"/>
    <n v="9"/>
    <n v="3830.22"/>
    <n v="1169.82"/>
    <x v="3775"/>
    <n v="15812"/>
    <n v="10811.96"/>
    <s v=""/>
    <n v="0.68378193776878315"/>
  </r>
  <r>
    <x v="3843"/>
    <n v="476.35"/>
    <n v="104.48"/>
    <n v="580.83000000000004"/>
    <n v="11"/>
    <x v="952"/>
    <n v="2"/>
    <n v="10"/>
    <n v="8"/>
    <n v="3810.8"/>
    <n v="835.84"/>
    <x v="3776"/>
    <n v="14712"/>
    <n v="10065.36"/>
    <s v=""/>
    <n v="0.68415986949429042"/>
  </r>
  <r>
    <x v="3844"/>
    <n v="442.75"/>
    <n v="128.63"/>
    <n v="571.38"/>
    <n v="2"/>
    <x v="802"/>
    <n v="1"/>
    <n v="11"/>
    <n v="10"/>
    <n v="4427.5"/>
    <n v="1286.3"/>
    <x v="3777"/>
    <n v="18094"/>
    <n v="12380.2"/>
    <s v=""/>
    <n v="0.68421576213109325"/>
  </r>
  <r>
    <x v="3845"/>
    <n v="525.54999999999995"/>
    <n v="75.33"/>
    <n v="600.88"/>
    <n v="11"/>
    <x v="342"/>
    <n v="1"/>
    <n v="10"/>
    <n v="9"/>
    <n v="4729.95"/>
    <n v="677.97"/>
    <x v="3778"/>
    <n v="17127"/>
    <n v="11719.08"/>
    <s v=""/>
    <n v="0.68424592748292168"/>
  </r>
  <r>
    <x v="3846"/>
    <n v="569.65"/>
    <n v="76.709999999999994"/>
    <n v="646.36"/>
    <n v="43"/>
    <x v="1166"/>
    <n v="1"/>
    <n v="9"/>
    <n v="8"/>
    <n v="4557.2"/>
    <n v="613.67999999999995"/>
    <x v="3779"/>
    <n v="16387"/>
    <n v="11216.119999999999"/>
    <s v=""/>
    <n v="0.68445230975773474"/>
  </r>
  <r>
    <x v="3847"/>
    <n v="446.27"/>
    <n v="65.040000000000006"/>
    <n v="511.31"/>
    <n v="42"/>
    <x v="863"/>
    <n v="1"/>
    <n v="11"/>
    <n v="10"/>
    <n v="4462.7"/>
    <n v="650.40000000000009"/>
    <x v="3780"/>
    <n v="16205"/>
    <n v="11091.9"/>
    <s v=""/>
    <n v="0.68447392780006167"/>
  </r>
  <r>
    <x v="3848"/>
    <n v="506.12"/>
    <n v="59.36"/>
    <n v="565.48"/>
    <n v="4"/>
    <x v="572"/>
    <n v="1"/>
    <n v="10"/>
    <n v="9"/>
    <n v="4555.08"/>
    <n v="534.24"/>
    <x v="3781"/>
    <n v="16140"/>
    <n v="11050.68"/>
    <s v=""/>
    <n v="0.68467657992565056"/>
  </r>
  <r>
    <x v="3849"/>
    <n v="520.21"/>
    <n v="84.62"/>
    <n v="604.83000000000004"/>
    <n v="35"/>
    <x v="154"/>
    <n v="1"/>
    <n v="11"/>
    <n v="10"/>
    <n v="5202.1000000000004"/>
    <n v="846.2"/>
    <x v="3782"/>
    <n v="19185"/>
    <n v="13136.7"/>
    <s v=""/>
    <n v="0.6847380766223613"/>
  </r>
  <r>
    <x v="3850"/>
    <n v="451.05"/>
    <n v="80.75"/>
    <n v="531.79999999999995"/>
    <n v="47"/>
    <x v="1405"/>
    <n v="2"/>
    <n v="10"/>
    <n v="8"/>
    <n v="3608.4"/>
    <n v="646"/>
    <x v="3783"/>
    <n v="13527"/>
    <n v="9272.6"/>
    <s v=""/>
    <n v="0.68548828269387152"/>
  </r>
  <r>
    <x v="3851"/>
    <n v="549.32000000000005"/>
    <n v="129.32"/>
    <n v="678.6400000000001"/>
    <n v="21"/>
    <x v="1810"/>
    <n v="1"/>
    <n v="10"/>
    <n v="9"/>
    <n v="4943.88"/>
    <n v="1163.8799999999999"/>
    <x v="3784"/>
    <n v="19429"/>
    <n v="13321.24"/>
    <s v=""/>
    <n v="0.68563693447938645"/>
  </r>
  <r>
    <x v="3852"/>
    <n v="444.95"/>
    <n v="68.03"/>
    <n v="512.98"/>
    <n v="9"/>
    <x v="829"/>
    <n v="1"/>
    <n v="11"/>
    <n v="10"/>
    <n v="4449.5"/>
    <n v="680.3"/>
    <x v="3785"/>
    <n v="16344"/>
    <n v="11214.2"/>
    <s v=""/>
    <n v="0.68613558492413118"/>
  </r>
  <r>
    <x v="3853"/>
    <n v="503.6"/>
    <n v="110.24"/>
    <n v="613.84"/>
    <n v="13"/>
    <x v="69"/>
    <n v="1"/>
    <n v="10"/>
    <n v="9"/>
    <n v="4532.4000000000005"/>
    <n v="992.16"/>
    <x v="3786"/>
    <n v="17639"/>
    <n v="12114.439999999999"/>
    <s v=""/>
    <n v="0.68679857134758204"/>
  </r>
  <r>
    <x v="3854"/>
    <n v="430.94"/>
    <n v="118.99"/>
    <n v="549.92999999999995"/>
    <n v="36"/>
    <x v="1811"/>
    <n v="1"/>
    <n v="11"/>
    <n v="10"/>
    <n v="4309.3999999999996"/>
    <n v="1189.8999999999999"/>
    <x v="3787"/>
    <n v="17575"/>
    <n v="12075.7"/>
    <s v=""/>
    <n v="0.68709530583214795"/>
  </r>
  <r>
    <x v="3855"/>
    <n v="542.49"/>
    <n v="53.66"/>
    <n v="596.15"/>
    <n v="4"/>
    <x v="1686"/>
    <n v="1"/>
    <n v="10"/>
    <n v="9"/>
    <n v="4882.41"/>
    <n v="482.93999999999994"/>
    <x v="3788"/>
    <n v="17148"/>
    <n v="11782.650000000001"/>
    <s v=""/>
    <n v="0.68711511546536053"/>
  </r>
  <r>
    <x v="3856"/>
    <n v="508.74"/>
    <n v="122.91"/>
    <n v="631.65"/>
    <n v="4"/>
    <x v="1812"/>
    <n v="1"/>
    <n v="10"/>
    <n v="9"/>
    <n v="4578.66"/>
    <n v="1106.19"/>
    <x v="3789"/>
    <n v="18195"/>
    <n v="12510.15"/>
    <s v=""/>
    <n v="0.68755976916735362"/>
  </r>
  <r>
    <x v="3857"/>
    <n v="438.44"/>
    <n v="82.72"/>
    <n v="521.16"/>
    <n v="26"/>
    <x v="1813"/>
    <n v="1"/>
    <n v="10"/>
    <n v="9"/>
    <n v="3945.96"/>
    <n v="744.48"/>
    <x v="3790"/>
    <n v="15024"/>
    <n v="10333.56"/>
    <s v=""/>
    <n v="0.68780351437699672"/>
  </r>
  <r>
    <x v="3858"/>
    <n v="429.38"/>
    <n v="86.11"/>
    <n v="515.49"/>
    <n v="6"/>
    <x v="971"/>
    <n v="1"/>
    <n v="10"/>
    <n v="9"/>
    <n v="3864.42"/>
    <n v="774.99"/>
    <x v="3791"/>
    <n v="14879"/>
    <n v="10239.59"/>
    <s v=""/>
    <n v="0.68819073862490765"/>
  </r>
  <r>
    <x v="3859"/>
    <n v="425.45"/>
    <n v="137.63"/>
    <n v="563.07999999999993"/>
    <n v="5"/>
    <x v="848"/>
    <n v="1"/>
    <n v="10"/>
    <n v="9"/>
    <n v="3829.0499999999997"/>
    <n v="1238.67"/>
    <x v="3792"/>
    <n v="16270"/>
    <n v="11202.28"/>
    <s v=""/>
    <n v="0.68852366318377389"/>
  </r>
  <r>
    <x v="3860"/>
    <n v="554.66"/>
    <n v="85.1"/>
    <n v="639.76"/>
    <n v="32"/>
    <x v="348"/>
    <n v="1"/>
    <n v="11"/>
    <n v="10"/>
    <n v="5546.5999999999995"/>
    <n v="851"/>
    <x v="3793"/>
    <n v="20545"/>
    <n v="14147.400000000001"/>
    <s v=""/>
    <n v="0.6886055001216842"/>
  </r>
  <r>
    <x v="3861"/>
    <n v="474.92"/>
    <n v="148"/>
    <n v="622.92000000000007"/>
    <n v="11"/>
    <x v="901"/>
    <n v="1"/>
    <n v="10"/>
    <n v="9"/>
    <n v="4274.28"/>
    <n v="1332"/>
    <x v="3794"/>
    <n v="18013"/>
    <n v="12406.720000000001"/>
    <s v=""/>
    <n v="0.68876478099150618"/>
  </r>
  <r>
    <x v="3862"/>
    <n v="466.91"/>
    <n v="107.05"/>
    <n v="573.96"/>
    <n v="18"/>
    <x v="847"/>
    <n v="1"/>
    <n v="10"/>
    <n v="9"/>
    <n v="4202.1900000000005"/>
    <n v="963.44999999999993"/>
    <x v="3795"/>
    <n v="16603"/>
    <n v="11437.36"/>
    <s v=""/>
    <n v="0.68887309522375473"/>
  </r>
  <r>
    <x v="3863"/>
    <n v="597.04"/>
    <n v="84.18"/>
    <n v="681.22"/>
    <n v="31"/>
    <x v="553"/>
    <n v="1"/>
    <n v="10"/>
    <n v="9"/>
    <n v="5373.36"/>
    <n v="757.62000000000012"/>
    <x v="3796"/>
    <n v="19726"/>
    <n v="13595.02"/>
    <s v=""/>
    <n v="0.68919294332353243"/>
  </r>
  <r>
    <x v="3864"/>
    <n v="467.2"/>
    <n v="141.28"/>
    <n v="608.48"/>
    <n v="25"/>
    <x v="877"/>
    <n v="1"/>
    <n v="11"/>
    <n v="10"/>
    <n v="4672"/>
    <n v="1412.8"/>
    <x v="3797"/>
    <n v="19586"/>
    <n v="13501.2"/>
    <s v=""/>
    <n v="0.68932911263147145"/>
  </r>
  <r>
    <x v="3865"/>
    <n v="462.76"/>
    <n v="117.57"/>
    <n v="580.32999999999993"/>
    <n v="12"/>
    <x v="426"/>
    <n v="1"/>
    <n v="11"/>
    <n v="10"/>
    <n v="4627.6000000000004"/>
    <n v="1175.6999999999998"/>
    <x v="3798"/>
    <n v="18744"/>
    <n v="12940.7"/>
    <s v=""/>
    <n v="0.69039159197609901"/>
  </r>
  <r>
    <x v="3866"/>
    <n v="583.99"/>
    <n v="71.84"/>
    <n v="655.83"/>
    <n v="41"/>
    <x v="1361"/>
    <n v="1"/>
    <n v="11"/>
    <n v="10"/>
    <n v="5839.9"/>
    <n v="718.40000000000009"/>
    <x v="3799"/>
    <n v="21217"/>
    <n v="14658.7"/>
    <s v=""/>
    <n v="0.69089409435829763"/>
  </r>
  <r>
    <x v="3867"/>
    <n v="461.6"/>
    <n v="108.36"/>
    <n v="569.96"/>
    <n v="6"/>
    <x v="1545"/>
    <n v="1"/>
    <n v="11"/>
    <n v="10"/>
    <n v="4616"/>
    <n v="1083.5999999999999"/>
    <x v="3800"/>
    <n v="18448"/>
    <n v="12748.4"/>
    <s v=""/>
    <n v="0.69104509973980921"/>
  </r>
  <r>
    <x v="3868"/>
    <n v="492.3"/>
    <n v="62.13"/>
    <n v="554.43000000000006"/>
    <n v="37"/>
    <x v="1814"/>
    <n v="1"/>
    <n v="11"/>
    <n v="10"/>
    <n v="4923"/>
    <n v="621.30000000000007"/>
    <x v="3801"/>
    <n v="17957"/>
    <n v="12412.7"/>
    <s v=""/>
    <n v="0.6912457537450577"/>
  </r>
  <r>
    <x v="3869"/>
    <n v="539.69000000000005"/>
    <n v="62.89"/>
    <n v="602.58000000000004"/>
    <n v="8"/>
    <x v="624"/>
    <n v="1"/>
    <n v="10"/>
    <n v="9"/>
    <n v="4857.2100000000009"/>
    <n v="566.01"/>
    <x v="3802"/>
    <n v="17568"/>
    <n v="12144.779999999999"/>
    <s v=""/>
    <n v="0.69130122950819661"/>
  </r>
  <r>
    <x v="3870"/>
    <n v="475.79"/>
    <n v="107.3"/>
    <n v="583.09"/>
    <n v="1"/>
    <x v="724"/>
    <n v="1"/>
    <n v="11"/>
    <n v="10"/>
    <n v="4757.9000000000005"/>
    <n v="1073"/>
    <x v="3803"/>
    <n v="18924"/>
    <n v="13093.099999999999"/>
    <s v=""/>
    <n v="0.69187803846966811"/>
  </r>
  <r>
    <x v="3871"/>
    <n v="435.03"/>
    <n v="70.959999999999994"/>
    <n v="505.98999999999995"/>
    <n v="33"/>
    <x v="1604"/>
    <n v="1"/>
    <n v="10"/>
    <n v="9"/>
    <n v="3915.2699999999995"/>
    <n v="638.64"/>
    <x v="3804"/>
    <n v="14786"/>
    <n v="10232.09"/>
    <s v=""/>
    <n v="0.69201203841471659"/>
  </r>
  <r>
    <x v="3872"/>
    <n v="471.71"/>
    <n v="105.91"/>
    <n v="577.62"/>
    <n v="43"/>
    <x v="1815"/>
    <n v="1"/>
    <n v="10"/>
    <n v="9"/>
    <n v="4245.3899999999994"/>
    <n v="953.18999999999994"/>
    <x v="3805"/>
    <n v="16923"/>
    <n v="11724.420000000002"/>
    <s v=""/>
    <n v="0.69280978549902505"/>
  </r>
  <r>
    <x v="3873"/>
    <n v="435.67"/>
    <n v="113.64"/>
    <n v="549.31000000000006"/>
    <n v="27"/>
    <x v="608"/>
    <n v="1"/>
    <n v="10"/>
    <n v="9"/>
    <n v="3921.03"/>
    <n v="1022.76"/>
    <x v="3806"/>
    <n v="16116"/>
    <n v="11172.21"/>
    <s v=""/>
    <n v="0.69323715562174226"/>
  </r>
  <r>
    <x v="3874"/>
    <n v="471.23"/>
    <n v="99.31"/>
    <n v="570.54"/>
    <n v="6"/>
    <x v="954"/>
    <n v="1"/>
    <n v="11"/>
    <n v="10"/>
    <n v="4712.3"/>
    <n v="993.1"/>
    <x v="3807"/>
    <n v="18606"/>
    <n v="12900.599999999999"/>
    <s v=""/>
    <n v="0.69335698161883252"/>
  </r>
  <r>
    <x v="3875"/>
    <n v="473"/>
    <n v="81.23"/>
    <n v="554.23"/>
    <n v="19"/>
    <x v="1601"/>
    <n v="1"/>
    <n v="10"/>
    <n v="9"/>
    <n v="4257"/>
    <n v="731.07"/>
    <x v="3808"/>
    <n v="16287"/>
    <n v="11298.93"/>
    <s v=""/>
    <n v="0.69373917848590905"/>
  </r>
  <r>
    <x v="3876"/>
    <n v="467.77"/>
    <n v="76.790000000000006"/>
    <n v="544.55999999999995"/>
    <n v="23"/>
    <x v="1270"/>
    <n v="2"/>
    <n v="10"/>
    <n v="8"/>
    <n v="3742.16"/>
    <n v="614.32000000000005"/>
    <x v="3809"/>
    <n v="14229"/>
    <n v="9872.52"/>
    <s v=""/>
    <n v="0.69383090870756903"/>
  </r>
  <r>
    <x v="3877"/>
    <n v="459.67"/>
    <n v="92.37"/>
    <n v="552.04"/>
    <n v="10"/>
    <x v="219"/>
    <n v="1"/>
    <n v="10"/>
    <n v="9"/>
    <n v="4137.03"/>
    <n v="831.33"/>
    <x v="3810"/>
    <n v="16229"/>
    <n v="11260.64"/>
    <s v=""/>
    <n v="0.69385914104381041"/>
  </r>
  <r>
    <x v="3878"/>
    <n v="442.57"/>
    <n v="79.83"/>
    <n v="522.4"/>
    <n v="5"/>
    <x v="203"/>
    <n v="2"/>
    <n v="10"/>
    <n v="8"/>
    <n v="3540.56"/>
    <n v="638.64"/>
    <x v="3811"/>
    <n v="13653"/>
    <n v="9473.7999999999993"/>
    <s v=""/>
    <n v="0.69389877682560608"/>
  </r>
  <r>
    <x v="3879"/>
    <n v="426.75"/>
    <n v="141.79"/>
    <n v="568.54"/>
    <n v="4"/>
    <x v="1133"/>
    <n v="1"/>
    <n v="10"/>
    <n v="9"/>
    <n v="3840.75"/>
    <n v="1276.1099999999999"/>
    <x v="3812"/>
    <n v="16717"/>
    <n v="11600.14"/>
    <s v=""/>
    <n v="0.69391278339414963"/>
  </r>
  <r>
    <x v="3880"/>
    <n v="551.19000000000005"/>
    <n v="112.29"/>
    <n v="663.48"/>
    <n v="3"/>
    <x v="1312"/>
    <n v="1"/>
    <n v="11"/>
    <n v="10"/>
    <n v="5511.9000000000005"/>
    <n v="1122.9000000000001"/>
    <x v="3813"/>
    <n v="21761"/>
    <n v="15126.199999999999"/>
    <s v=""/>
    <n v="0.69510592344101829"/>
  </r>
  <r>
    <x v="3881"/>
    <n v="451.01"/>
    <n v="84.3"/>
    <n v="535.30999999999995"/>
    <n v="8"/>
    <x v="1816"/>
    <n v="1"/>
    <n v="11"/>
    <n v="10"/>
    <n v="4510.1000000000004"/>
    <n v="843"/>
    <x v="3814"/>
    <n v="17561"/>
    <n v="12207.9"/>
    <s v=""/>
    <n v="0.69517111781789187"/>
  </r>
  <r>
    <x v="3882"/>
    <n v="495.22"/>
    <n v="114.86"/>
    <n v="610.08000000000004"/>
    <n v="50"/>
    <x v="1004"/>
    <n v="1"/>
    <n v="10"/>
    <n v="9"/>
    <n v="4456.9800000000005"/>
    <n v="1033.74"/>
    <x v="3815"/>
    <n v="18027"/>
    <n v="12536.279999999999"/>
    <s v=""/>
    <n v="0.69541687468796798"/>
  </r>
  <r>
    <x v="3883"/>
    <n v="465.11"/>
    <n v="58.45"/>
    <n v="523.56000000000006"/>
    <n v="22"/>
    <x v="52"/>
    <n v="1"/>
    <n v="11"/>
    <n v="10"/>
    <n v="4651.1000000000004"/>
    <n v="584.5"/>
    <x v="3816"/>
    <n v="17195"/>
    <n v="11959.4"/>
    <s v=""/>
    <n v="0.69551613841232918"/>
  </r>
  <r>
    <x v="3884"/>
    <n v="466.63"/>
    <n v="57.54"/>
    <n v="524.16999999999996"/>
    <n v="37"/>
    <x v="1074"/>
    <n v="1"/>
    <n v="10"/>
    <n v="9"/>
    <n v="4199.67"/>
    <n v="517.86"/>
    <x v="3817"/>
    <n v="15501"/>
    <n v="10783.470000000001"/>
    <s v=""/>
    <n v="0.69566286046061554"/>
  </r>
  <r>
    <x v="3885"/>
    <n v="479.21"/>
    <n v="53.58"/>
    <n v="532.79"/>
    <n v="28"/>
    <x v="533"/>
    <n v="1"/>
    <n v="11"/>
    <n v="10"/>
    <n v="4792.0999999999995"/>
    <n v="535.79999999999995"/>
    <x v="3818"/>
    <n v="17519"/>
    <n v="12191.1"/>
    <s v=""/>
    <n v="0.69587876020320794"/>
  </r>
  <r>
    <x v="3886"/>
    <n v="446.26"/>
    <n v="75.069999999999993"/>
    <n v="521.32999999999993"/>
    <n v="44"/>
    <x v="671"/>
    <n v="1"/>
    <n v="11"/>
    <n v="10"/>
    <n v="4462.6000000000004"/>
    <n v="750.69999999999993"/>
    <x v="3819"/>
    <n v="17150"/>
    <n v="11936.7"/>
    <s v=""/>
    <n v="0.69601749271137026"/>
  </r>
  <r>
    <x v="3887"/>
    <n v="496.31"/>
    <n v="108.14"/>
    <n v="604.45000000000005"/>
    <n v="18"/>
    <x v="1553"/>
    <n v="1"/>
    <n v="11"/>
    <n v="10"/>
    <n v="4963.1000000000004"/>
    <n v="1081.4000000000001"/>
    <x v="3820"/>
    <n v="19891"/>
    <n v="13846.5"/>
    <s v=""/>
    <n v="0.69611884772007437"/>
  </r>
  <r>
    <x v="3888"/>
    <n v="465.24"/>
    <n v="107.96"/>
    <n v="573.20000000000005"/>
    <n v="19"/>
    <x v="947"/>
    <n v="1"/>
    <n v="10"/>
    <n v="9"/>
    <n v="4187.16"/>
    <n v="971.64"/>
    <x v="3821"/>
    <n v="16978"/>
    <n v="11819.2"/>
    <s v=""/>
    <n v="0.69614795617858405"/>
  </r>
  <r>
    <x v="3889"/>
    <n v="516.14"/>
    <n v="68.930000000000007"/>
    <n v="585.06999999999994"/>
    <n v="2"/>
    <x v="139"/>
    <n v="1"/>
    <n v="9"/>
    <n v="8"/>
    <n v="4129.12"/>
    <n v="551.44000000000005"/>
    <x v="3822"/>
    <n v="15408"/>
    <n v="10727.44"/>
    <s v=""/>
    <n v="0.69622533748701976"/>
  </r>
  <r>
    <x v="3890"/>
    <n v="459.24"/>
    <n v="101.53"/>
    <n v="560.77"/>
    <n v="7"/>
    <x v="338"/>
    <n v="1"/>
    <n v="9"/>
    <n v="8"/>
    <n v="3673.92"/>
    <n v="812.24"/>
    <x v="3823"/>
    <n v="14770"/>
    <n v="10283.84"/>
    <s v=""/>
    <n v="0.69626540284360194"/>
  </r>
  <r>
    <x v="3891"/>
    <n v="491.99"/>
    <n v="69.67"/>
    <n v="561.66"/>
    <n v="11"/>
    <x v="324"/>
    <n v="1"/>
    <n v="10"/>
    <n v="9"/>
    <n v="4427.91"/>
    <n v="627.03"/>
    <x v="3824"/>
    <n v="16666"/>
    <n v="11611.060000000001"/>
    <s v=""/>
    <n v="0.69669146765870638"/>
  </r>
  <r>
    <x v="3892"/>
    <n v="445.5"/>
    <n v="82.04"/>
    <n v="527.54"/>
    <n v="24"/>
    <x v="36"/>
    <n v="1"/>
    <n v="11"/>
    <n v="10"/>
    <n v="4455"/>
    <n v="820.40000000000009"/>
    <x v="3825"/>
    <n v="17419"/>
    <n v="12143.6"/>
    <s v=""/>
    <n v="0.69714679373098343"/>
  </r>
  <r>
    <x v="3893"/>
    <n v="438.54"/>
    <n v="142.33000000000001"/>
    <n v="580.87"/>
    <n v="6"/>
    <x v="960"/>
    <n v="1"/>
    <n v="10"/>
    <n v="9"/>
    <n v="3946.86"/>
    <n v="1280.97"/>
    <x v="3826"/>
    <n v="17263"/>
    <n v="12035.17"/>
    <s v=""/>
    <n v="0.69716561431964319"/>
  </r>
  <r>
    <x v="3894"/>
    <n v="521.5"/>
    <n v="51.93"/>
    <n v="573.42999999999995"/>
    <n v="26"/>
    <x v="117"/>
    <n v="1"/>
    <n v="9"/>
    <n v="8"/>
    <n v="4172"/>
    <n v="415.44"/>
    <x v="3827"/>
    <n v="15158"/>
    <n v="10570.560000000001"/>
    <s v=""/>
    <n v="0.69735849056603783"/>
  </r>
  <r>
    <x v="3895"/>
    <n v="488.64"/>
    <n v="76.03"/>
    <n v="564.66999999999996"/>
    <n v="43"/>
    <x v="779"/>
    <n v="1"/>
    <n v="10"/>
    <n v="9"/>
    <n v="4397.76"/>
    <n v="684.27"/>
    <x v="3828"/>
    <n v="16812"/>
    <n v="11729.97"/>
    <s v=""/>
    <n v="0.69771413276231264"/>
  </r>
  <r>
    <x v="3896"/>
    <n v="493.75"/>
    <n v="103.56"/>
    <n v="597.30999999999995"/>
    <n v="21"/>
    <x v="1817"/>
    <n v="1"/>
    <n v="10"/>
    <n v="9"/>
    <n v="4443.75"/>
    <n v="932.04"/>
    <x v="3829"/>
    <n v="17812"/>
    <n v="12436.21"/>
    <s v=""/>
    <n v="0.69819279137659995"/>
  </r>
  <r>
    <x v="3897"/>
    <n v="445.83"/>
    <n v="138.94"/>
    <n v="584.77"/>
    <n v="15"/>
    <x v="603"/>
    <n v="1"/>
    <n v="10"/>
    <n v="9"/>
    <n v="4012.47"/>
    <n v="1250.46"/>
    <x v="3830"/>
    <n v="17441"/>
    <n v="12178.07"/>
    <s v=""/>
    <n v="0.69824379336047249"/>
  </r>
  <r>
    <x v="3898"/>
    <n v="499.07"/>
    <n v="74.13"/>
    <n v="573.20000000000005"/>
    <n v="39"/>
    <x v="1073"/>
    <n v="1"/>
    <n v="11"/>
    <n v="10"/>
    <n v="4990.7"/>
    <n v="741.3"/>
    <x v="3831"/>
    <n v="18999"/>
    <n v="13267"/>
    <s v=""/>
    <n v="0.69829991052160645"/>
  </r>
  <r>
    <x v="3899"/>
    <n v="485.39"/>
    <n v="75.38"/>
    <n v="560.77"/>
    <n v="43"/>
    <x v="41"/>
    <n v="1"/>
    <n v="11"/>
    <n v="10"/>
    <n v="4853.8999999999996"/>
    <n v="753.8"/>
    <x v="3832"/>
    <n v="18610"/>
    <n v="13002.3"/>
    <s v=""/>
    <n v="0.69867275658248251"/>
  </r>
  <r>
    <x v="3900"/>
    <n v="454.23"/>
    <n v="143.41999999999999"/>
    <n v="597.65"/>
    <n v="23"/>
    <x v="72"/>
    <n v="1"/>
    <n v="11"/>
    <n v="10"/>
    <n v="4542.3"/>
    <n v="1434.1999999999998"/>
    <x v="3833"/>
    <n v="19848"/>
    <n v="13871.5"/>
    <s v=""/>
    <n v="0.69888653768641673"/>
  </r>
  <r>
    <x v="3901"/>
    <n v="480.85"/>
    <n v="72.98"/>
    <n v="553.83000000000004"/>
    <n v="40"/>
    <x v="14"/>
    <n v="1"/>
    <n v="10"/>
    <n v="9"/>
    <n v="4327.6500000000005"/>
    <n v="656.82"/>
    <x v="3834"/>
    <n v="16556"/>
    <n v="11571.529999999999"/>
    <s v=""/>
    <n v="0.69893271321575257"/>
  </r>
  <r>
    <x v="3902"/>
    <n v="438.45"/>
    <n v="118.28"/>
    <n v="556.73"/>
    <n v="26"/>
    <x v="1818"/>
    <n v="1"/>
    <n v="10"/>
    <n v="9"/>
    <n v="3946.0499999999997"/>
    <n v="1064.52"/>
    <x v="3835"/>
    <n v="16652"/>
    <n v="11641.43"/>
    <s v=""/>
    <n v="0.69910100888782134"/>
  </r>
  <r>
    <x v="3903"/>
    <n v="467.72"/>
    <n v="61.01"/>
    <n v="528.73"/>
    <n v="46"/>
    <x v="655"/>
    <n v="1"/>
    <n v="10"/>
    <n v="9"/>
    <n v="4209.4800000000005"/>
    <n v="549.09"/>
    <x v="3836"/>
    <n v="15826"/>
    <n v="11067.43"/>
    <s v=""/>
    <n v="0.6993194742828257"/>
  </r>
  <r>
    <x v="3904"/>
    <n v="483.07"/>
    <n v="63.38"/>
    <n v="546.45000000000005"/>
    <n v="3"/>
    <x v="1819"/>
    <n v="1"/>
    <n v="11"/>
    <n v="10"/>
    <n v="4830.7"/>
    <n v="633.80000000000007"/>
    <x v="3837"/>
    <n v="18176"/>
    <n v="12711.5"/>
    <s v=""/>
    <n v="0.6993562940140845"/>
  </r>
  <r>
    <x v="3905"/>
    <n v="478.24"/>
    <n v="54.29"/>
    <n v="532.53"/>
    <n v="10"/>
    <x v="151"/>
    <n v="1"/>
    <n v="11"/>
    <n v="10"/>
    <n v="4782.3999999999996"/>
    <n v="542.9"/>
    <x v="3838"/>
    <n v="17714"/>
    <n v="12388.7"/>
    <s v=""/>
    <n v="0.6993733769899515"/>
  </r>
  <r>
    <x v="3906"/>
    <n v="433.14"/>
    <n v="145.62"/>
    <n v="578.76"/>
    <n v="5"/>
    <x v="865"/>
    <n v="1"/>
    <n v="11"/>
    <n v="10"/>
    <n v="4331.3999999999996"/>
    <n v="1456.2"/>
    <x v="3839"/>
    <n v="19320"/>
    <n v="13532.400000000001"/>
    <s v=""/>
    <n v="0.70043478260869574"/>
  </r>
  <r>
    <x v="3907"/>
    <n v="474.38"/>
    <n v="81"/>
    <n v="555.38"/>
    <n v="48"/>
    <x v="996"/>
    <n v="1"/>
    <n v="10"/>
    <n v="9"/>
    <n v="4269.42"/>
    <n v="729"/>
    <x v="3840"/>
    <n v="16712"/>
    <n v="11713.58"/>
    <s v=""/>
    <n v="0.70090832934418379"/>
  </r>
  <r>
    <x v="3908"/>
    <n v="441.91"/>
    <n v="69.45"/>
    <n v="511.36"/>
    <n v="6"/>
    <x v="1820"/>
    <n v="1"/>
    <n v="11"/>
    <n v="10"/>
    <n v="4419.1000000000004"/>
    <n v="694.5"/>
    <x v="3841"/>
    <n v="17141"/>
    <n v="12027.4"/>
    <s v=""/>
    <n v="0.70167434805437257"/>
  </r>
  <r>
    <x v="3909"/>
    <n v="457.9"/>
    <n v="142.09"/>
    <n v="599.99"/>
    <n v="24"/>
    <x v="1153"/>
    <n v="1"/>
    <n v="11"/>
    <n v="10"/>
    <n v="4579"/>
    <n v="1420.9"/>
    <x v="3842"/>
    <n v="20118"/>
    <n v="14118.1"/>
    <s v=""/>
    <n v="0.70176458892534055"/>
  </r>
  <r>
    <x v="3910"/>
    <n v="438.72"/>
    <n v="70.73"/>
    <n v="509.45000000000005"/>
    <n v="23"/>
    <x v="1522"/>
    <n v="1"/>
    <n v="11"/>
    <n v="10"/>
    <n v="4387.2000000000007"/>
    <n v="707.30000000000007"/>
    <x v="3843"/>
    <n v="17086"/>
    <n v="11991.5"/>
    <s v=""/>
    <n v="0.70183190916539862"/>
  </r>
  <r>
    <x v="3911"/>
    <n v="503.13"/>
    <n v="133.94999999999999"/>
    <n v="637.07999999999993"/>
    <n v="46"/>
    <x v="673"/>
    <n v="1"/>
    <n v="11"/>
    <n v="10"/>
    <n v="5031.3"/>
    <n v="1339.5"/>
    <x v="3844"/>
    <n v="21400"/>
    <n v="15029.2"/>
    <s v=""/>
    <n v="0.70229906542056075"/>
  </r>
  <r>
    <x v="3912"/>
    <n v="449.34"/>
    <n v="71.33"/>
    <n v="520.66999999999996"/>
    <n v="49"/>
    <x v="837"/>
    <n v="1"/>
    <n v="11"/>
    <n v="10"/>
    <n v="4493.3999999999996"/>
    <n v="713.3"/>
    <x v="3845"/>
    <n v="17490"/>
    <n v="12283.3"/>
    <s v=""/>
    <n v="0.70230417381360777"/>
  </r>
  <r>
    <x v="3913"/>
    <n v="470.9"/>
    <n v="142.54"/>
    <n v="613.43999999999994"/>
    <n v="47"/>
    <x v="1627"/>
    <n v="1"/>
    <n v="11"/>
    <n v="10"/>
    <n v="4709"/>
    <n v="1425.3999999999999"/>
    <x v="3846"/>
    <n v="20619"/>
    <n v="14484.6"/>
    <s v=""/>
    <n v="0.70248799650807514"/>
  </r>
  <r>
    <x v="3914"/>
    <n v="428.47"/>
    <n v="99.26"/>
    <n v="527.73"/>
    <n v="9"/>
    <x v="1821"/>
    <n v="1"/>
    <n v="11"/>
    <n v="10"/>
    <n v="4284.7000000000007"/>
    <n v="992.6"/>
    <x v="3847"/>
    <n v="17755"/>
    <n v="12477.699999999999"/>
    <s v=""/>
    <n v="0.70277105040833565"/>
  </r>
  <r>
    <x v="3915"/>
    <n v="433"/>
    <n v="92.75"/>
    <n v="525.75"/>
    <n v="24"/>
    <x v="41"/>
    <n v="1"/>
    <n v="11"/>
    <n v="10"/>
    <n v="4330"/>
    <n v="927.5"/>
    <x v="3848"/>
    <n v="17705"/>
    <n v="12447.5"/>
    <s v=""/>
    <n v="0.70304998587969503"/>
  </r>
  <r>
    <x v="3916"/>
    <n v="565.23"/>
    <n v="78.900000000000006"/>
    <n v="644.13"/>
    <n v="6"/>
    <x v="495"/>
    <n v="1"/>
    <n v="10"/>
    <n v="9"/>
    <n v="5087.07"/>
    <n v="710.1"/>
    <x v="3849"/>
    <n v="19526"/>
    <n v="13728.83"/>
    <s v=""/>
    <n v="0.70310509064836624"/>
  </r>
  <r>
    <x v="3917"/>
    <n v="509.32"/>
    <n v="141.47999999999999"/>
    <n v="650.79999999999995"/>
    <n v="18"/>
    <x v="1822"/>
    <n v="1"/>
    <n v="10"/>
    <n v="9"/>
    <n v="4583.88"/>
    <n v="1273.32"/>
    <x v="3850"/>
    <n v="19743"/>
    <n v="13885.8"/>
    <s v=""/>
    <n v="0.70332776173833755"/>
  </r>
  <r>
    <x v="3918"/>
    <n v="486.66"/>
    <n v="134.54"/>
    <n v="621.20000000000005"/>
    <n v="34"/>
    <x v="1144"/>
    <n v="1"/>
    <n v="10"/>
    <n v="9"/>
    <n v="4379.9400000000005"/>
    <n v="1210.8599999999999"/>
    <x v="3851"/>
    <n v="18856"/>
    <n v="13265.2"/>
    <s v=""/>
    <n v="0.70350021213406877"/>
  </r>
  <r>
    <x v="3919"/>
    <n v="472.34"/>
    <n v="75.760000000000005"/>
    <n v="548.1"/>
    <n v="20"/>
    <x v="317"/>
    <n v="1"/>
    <n v="11"/>
    <n v="10"/>
    <n v="4723.3999999999996"/>
    <n v="757.6"/>
    <x v="3852"/>
    <n v="18514"/>
    <n v="13033"/>
    <s v=""/>
    <n v="0.70395376471859139"/>
  </r>
  <r>
    <x v="3920"/>
    <n v="471.24"/>
    <n v="73.25"/>
    <n v="544.49"/>
    <n v="48"/>
    <x v="974"/>
    <n v="1"/>
    <n v="10"/>
    <n v="9"/>
    <n v="4241.16"/>
    <n v="659.25"/>
    <x v="3853"/>
    <n v="16581"/>
    <n v="11680.59"/>
    <s v=""/>
    <n v="0.70445630540980642"/>
  </r>
  <r>
    <x v="3921"/>
    <n v="430.33"/>
    <n v="78.89"/>
    <n v="509.21999999999997"/>
    <n v="48"/>
    <x v="1177"/>
    <n v="1"/>
    <n v="11"/>
    <n v="10"/>
    <n v="4303.3"/>
    <n v="788.9"/>
    <x v="3854"/>
    <n v="17241"/>
    <n v="12148.8"/>
    <s v=""/>
    <n v="0.70464590220984857"/>
  </r>
  <r>
    <x v="3922"/>
    <n v="499.43"/>
    <n v="108.43"/>
    <n v="607.86"/>
    <n v="17"/>
    <x v="1342"/>
    <n v="1"/>
    <n v="11"/>
    <n v="10"/>
    <n v="4994.3"/>
    <n v="1084.3000000000002"/>
    <x v="3855"/>
    <n v="20606"/>
    <n v="14527.4"/>
    <s v=""/>
    <n v="0.7050082500242647"/>
  </r>
  <r>
    <x v="3923"/>
    <n v="444.06"/>
    <n v="83.27"/>
    <n v="527.33000000000004"/>
    <n v="12"/>
    <x v="1670"/>
    <n v="1"/>
    <n v="10"/>
    <n v="9"/>
    <n v="3996.54"/>
    <n v="749.43"/>
    <x v="3856"/>
    <n v="16094"/>
    <n v="11348.029999999999"/>
    <s v=""/>
    <n v="0.70510935752454329"/>
  </r>
  <r>
    <x v="3924"/>
    <n v="508.73"/>
    <n v="67.31"/>
    <n v="576.04"/>
    <n v="23"/>
    <x v="266"/>
    <n v="1"/>
    <n v="11"/>
    <n v="10"/>
    <n v="5087.3"/>
    <n v="673.1"/>
    <x v="3857"/>
    <n v="19540"/>
    <n v="13779.599999999999"/>
    <s v=""/>
    <n v="0.70519959058341852"/>
  </r>
  <r>
    <x v="3925"/>
    <n v="464.79"/>
    <n v="88.7"/>
    <n v="553.49"/>
    <n v="9"/>
    <x v="468"/>
    <n v="1"/>
    <n v="10"/>
    <n v="9"/>
    <n v="4183.1100000000006"/>
    <n v="798.30000000000007"/>
    <x v="3858"/>
    <n v="16958"/>
    <n v="11976.59"/>
    <s v=""/>
    <n v="0.70625014742304515"/>
  </r>
  <r>
    <x v="3926"/>
    <n v="494.51"/>
    <n v="71.540000000000006"/>
    <n v="566.04999999999995"/>
    <n v="10"/>
    <x v="873"/>
    <n v="1"/>
    <n v="10"/>
    <n v="9"/>
    <n v="4450.59"/>
    <n v="643.86"/>
    <x v="3859"/>
    <n v="17406"/>
    <n v="12311.55"/>
    <s v=""/>
    <n v="0.70731644260599791"/>
  </r>
  <r>
    <x v="3927"/>
    <n v="478.04"/>
    <n v="52.09"/>
    <n v="530.13"/>
    <n v="21"/>
    <x v="897"/>
    <n v="1"/>
    <n v="11"/>
    <n v="10"/>
    <n v="4780.4000000000005"/>
    <n v="520.90000000000009"/>
    <x v="3860"/>
    <n v="18184"/>
    <n v="12882.699999999999"/>
    <s v=""/>
    <n v="0.70846348438187412"/>
  </r>
  <r>
    <x v="3928"/>
    <n v="479.92"/>
    <n v="63"/>
    <n v="542.92000000000007"/>
    <n v="23"/>
    <x v="497"/>
    <n v="1"/>
    <n v="11"/>
    <n v="10"/>
    <n v="4799.2"/>
    <n v="630"/>
    <x v="3861"/>
    <n v="18626"/>
    <n v="13196.8"/>
    <s v=""/>
    <n v="0.70851497906152683"/>
  </r>
  <r>
    <x v="3929"/>
    <n v="518.05999999999995"/>
    <n v="121.24"/>
    <n v="639.29999999999995"/>
    <n v="37"/>
    <x v="968"/>
    <n v="1"/>
    <n v="11"/>
    <n v="10"/>
    <n v="5180.5999999999995"/>
    <n v="1212.3999999999999"/>
    <x v="3862"/>
    <n v="21935"/>
    <n v="15542"/>
    <s v=""/>
    <n v="0.70854798267608843"/>
  </r>
  <r>
    <x v="3930"/>
    <n v="499.09"/>
    <n v="108.19"/>
    <n v="607.28"/>
    <n v="30"/>
    <x v="267"/>
    <n v="1"/>
    <n v="11"/>
    <n v="10"/>
    <n v="4990.8999999999996"/>
    <n v="1081.9000000000001"/>
    <x v="3863"/>
    <n v="20882"/>
    <n v="14809.2"/>
    <s v=""/>
    <n v="0.70918494397088405"/>
  </r>
  <r>
    <x v="3931"/>
    <n v="432.26"/>
    <n v="135.85"/>
    <n v="568.11"/>
    <n v="42"/>
    <x v="1436"/>
    <n v="1"/>
    <n v="11"/>
    <n v="10"/>
    <n v="4322.6000000000004"/>
    <n v="1358.5"/>
    <x v="3864"/>
    <n v="19572"/>
    <n v="13890.9"/>
    <s v=""/>
    <n v="0.70973329245861427"/>
  </r>
  <r>
    <x v="3932"/>
    <n v="427.81"/>
    <n v="69.67"/>
    <n v="497.48"/>
    <n v="49"/>
    <x v="8"/>
    <n v="1"/>
    <n v="11"/>
    <n v="10"/>
    <n v="4278.1000000000004"/>
    <n v="696.7"/>
    <x v="3865"/>
    <n v="17147"/>
    <n v="12172.2"/>
    <s v=""/>
    <n v="0.70987344725024792"/>
  </r>
  <r>
    <x v="3933"/>
    <n v="455.38"/>
    <n v="115.24"/>
    <n v="570.62"/>
    <n v="7"/>
    <x v="627"/>
    <n v="1"/>
    <n v="10"/>
    <n v="9"/>
    <n v="4098.42"/>
    <n v="1037.1599999999999"/>
    <x v="3866"/>
    <n v="17712"/>
    <n v="12576.42"/>
    <s v=""/>
    <n v="0.71005081300813011"/>
  </r>
  <r>
    <x v="3934"/>
    <n v="529.5"/>
    <n v="62.24"/>
    <n v="591.74"/>
    <n v="35"/>
    <x v="843"/>
    <n v="1"/>
    <n v="10"/>
    <n v="9"/>
    <n v="4765.5"/>
    <n v="560.16"/>
    <x v="3867"/>
    <n v="18484"/>
    <n v="13158.34"/>
    <s v=""/>
    <n v="0.71187729928586885"/>
  </r>
  <r>
    <x v="3935"/>
    <n v="507.42"/>
    <n v="111.04"/>
    <n v="618.46"/>
    <n v="20"/>
    <x v="523"/>
    <n v="2"/>
    <n v="10"/>
    <n v="8"/>
    <n v="4059.36"/>
    <n v="888.32"/>
    <x v="3868"/>
    <n v="17185"/>
    <n v="12237.32"/>
    <s v=""/>
    <n v="0.7120931044515566"/>
  </r>
  <r>
    <x v="3936"/>
    <n v="448.35"/>
    <n v="82.6"/>
    <n v="530.95000000000005"/>
    <n v="24"/>
    <x v="105"/>
    <n v="1"/>
    <n v="11"/>
    <n v="10"/>
    <n v="4483.5"/>
    <n v="826"/>
    <x v="3869"/>
    <n v="18458"/>
    <n v="13148.5"/>
    <s v=""/>
    <n v="0.71234694983205116"/>
  </r>
  <r>
    <x v="3937"/>
    <n v="436"/>
    <n v="74.25"/>
    <n v="510.25"/>
    <n v="39"/>
    <x v="1823"/>
    <n v="1"/>
    <n v="10"/>
    <n v="9"/>
    <n v="3924"/>
    <n v="668.25"/>
    <x v="3870"/>
    <n v="15975"/>
    <n v="11382.75"/>
    <s v=""/>
    <n v="0.71253521126760566"/>
  </r>
  <r>
    <x v="3938"/>
    <n v="438.94"/>
    <n v="52"/>
    <n v="490.94"/>
    <n v="49"/>
    <x v="920"/>
    <n v="1"/>
    <n v="10"/>
    <n v="9"/>
    <n v="3950.46"/>
    <n v="468"/>
    <x v="3871"/>
    <n v="15388"/>
    <n v="10969.54"/>
    <s v=""/>
    <n v="0.71286327008058237"/>
  </r>
  <r>
    <x v="3939"/>
    <n v="457.34"/>
    <n v="106.04"/>
    <n v="563.38"/>
    <n v="21"/>
    <x v="401"/>
    <n v="1"/>
    <n v="10"/>
    <n v="9"/>
    <n v="4116.0599999999995"/>
    <n v="954.36"/>
    <x v="3872"/>
    <n v="17708"/>
    <n v="12637.580000000002"/>
    <s v=""/>
    <n v="0.71366501016489736"/>
  </r>
  <r>
    <x v="3940"/>
    <n v="492.5"/>
    <n v="77.81"/>
    <n v="570.30999999999995"/>
    <n v="41"/>
    <x v="643"/>
    <n v="1"/>
    <n v="10"/>
    <n v="9"/>
    <n v="4432.5"/>
    <n v="700.29"/>
    <x v="3873"/>
    <n v="17932"/>
    <n v="12799.21"/>
    <s v=""/>
    <n v="0.71376366272585312"/>
  </r>
  <r>
    <x v="3941"/>
    <n v="475.02"/>
    <n v="121.48"/>
    <n v="596.5"/>
    <n v="30"/>
    <x v="1289"/>
    <n v="1"/>
    <n v="11"/>
    <n v="10"/>
    <n v="4750.2"/>
    <n v="1214.8"/>
    <x v="3874"/>
    <n v="20872"/>
    <n v="14907"/>
    <s v=""/>
    <n v="0.71421042545036417"/>
  </r>
  <r>
    <x v="3942"/>
    <n v="463.73"/>
    <n v="80.95"/>
    <n v="544.68000000000006"/>
    <n v="11"/>
    <x v="0"/>
    <n v="1"/>
    <n v="11"/>
    <n v="10"/>
    <n v="4637.3"/>
    <n v="809.5"/>
    <x v="3875"/>
    <n v="19163"/>
    <n v="13716.2"/>
    <s v=""/>
    <n v="0.71576475499660808"/>
  </r>
  <r>
    <x v="3943"/>
    <n v="426.75"/>
    <n v="113.99"/>
    <n v="540.74"/>
    <n v="49"/>
    <x v="1824"/>
    <n v="1"/>
    <n v="10"/>
    <n v="9"/>
    <n v="3840.75"/>
    <n v="1025.9099999999999"/>
    <x v="3876"/>
    <n v="17143"/>
    <n v="12276.34"/>
    <s v=""/>
    <n v="0.71611386571778568"/>
  </r>
  <r>
    <x v="3944"/>
    <n v="497.55"/>
    <n v="120.6"/>
    <n v="618.15"/>
    <n v="33"/>
    <x v="1451"/>
    <n v="3"/>
    <n v="10"/>
    <n v="7"/>
    <n v="3482.85"/>
    <n v="844.19999999999993"/>
    <x v="3877"/>
    <n v="15273"/>
    <n v="10945.95"/>
    <s v=""/>
    <n v="0.71668630917305054"/>
  </r>
  <r>
    <x v="3945"/>
    <n v="464.78"/>
    <n v="64.59"/>
    <n v="529.37"/>
    <n v="50"/>
    <x v="1825"/>
    <n v="1"/>
    <n v="11"/>
    <n v="10"/>
    <n v="4647.7999999999993"/>
    <n v="645.90000000000009"/>
    <x v="3878"/>
    <n v="18732"/>
    <n v="13438.300000000001"/>
    <s v=""/>
    <n v="0.71739803544736291"/>
  </r>
  <r>
    <x v="3946"/>
    <n v="439.05"/>
    <n v="113.42"/>
    <n v="552.47"/>
    <n v="4"/>
    <x v="1826"/>
    <n v="1"/>
    <n v="10"/>
    <n v="9"/>
    <n v="3951.4500000000003"/>
    <n v="1020.78"/>
    <x v="3879"/>
    <n v="17605"/>
    <n v="12632.77"/>
    <s v=""/>
    <n v="0.71756716841806312"/>
  </r>
  <r>
    <x v="3947"/>
    <n v="482.71"/>
    <n v="88.45"/>
    <n v="571.16"/>
    <n v="25"/>
    <x v="271"/>
    <n v="3"/>
    <n v="10"/>
    <n v="7"/>
    <n v="3378.97"/>
    <n v="619.15"/>
    <x v="3880"/>
    <n v="14161"/>
    <n v="10162.880000000001"/>
    <s v=""/>
    <n v="0.71766683143845778"/>
  </r>
  <r>
    <x v="3948"/>
    <n v="429.17"/>
    <n v="101.28"/>
    <n v="530.45000000000005"/>
    <n v="29"/>
    <x v="1271"/>
    <n v="1"/>
    <n v="10"/>
    <n v="9"/>
    <n v="3862.53"/>
    <n v="911.52"/>
    <x v="3881"/>
    <n v="17026"/>
    <n v="12251.95"/>
    <s v=""/>
    <n v="0.7196023728415365"/>
  </r>
  <r>
    <x v="3949"/>
    <n v="444.08"/>
    <n v="51.03"/>
    <n v="495.11"/>
    <n v="27"/>
    <x v="1827"/>
    <n v="1"/>
    <n v="11"/>
    <n v="10"/>
    <n v="4440.8"/>
    <n v="510.3"/>
    <x v="3882"/>
    <n v="17710"/>
    <n v="12758.9"/>
    <s v=""/>
    <n v="0.72043478260869565"/>
  </r>
  <r>
    <x v="3950"/>
    <n v="458.77"/>
    <n v="70.709999999999994"/>
    <n v="529.48"/>
    <n v="9"/>
    <x v="240"/>
    <n v="1"/>
    <n v="9"/>
    <n v="8"/>
    <n v="3670.16"/>
    <n v="565.67999999999995"/>
    <x v="3883"/>
    <n v="15189"/>
    <n v="10953.16"/>
    <s v=""/>
    <n v="0.72112449799196787"/>
  </r>
  <r>
    <x v="3951"/>
    <n v="521.82000000000005"/>
    <n v="73.16"/>
    <n v="594.98"/>
    <n v="17"/>
    <x v="786"/>
    <n v="2"/>
    <n v="9"/>
    <n v="7"/>
    <n v="3652.7400000000002"/>
    <n v="512.12"/>
    <x v="3884"/>
    <n v="14985"/>
    <n v="10820.14"/>
    <s v=""/>
    <n v="0.72206473139806471"/>
  </r>
  <r>
    <x v="3952"/>
    <n v="444.75"/>
    <n v="64.22"/>
    <n v="508.97"/>
    <n v="50"/>
    <x v="1493"/>
    <n v="1"/>
    <n v="10"/>
    <n v="9"/>
    <n v="4002.75"/>
    <n v="577.98"/>
    <x v="3885"/>
    <n v="16548"/>
    <n v="11967.27"/>
    <s v=""/>
    <n v="0.72318527918781728"/>
  </r>
  <r>
    <x v="3953"/>
    <n v="447.31"/>
    <n v="66.98"/>
    <n v="514.29"/>
    <n v="15"/>
    <x v="1144"/>
    <n v="1"/>
    <n v="10"/>
    <n v="9"/>
    <n v="4025.79"/>
    <n v="602.82000000000005"/>
    <x v="3886"/>
    <n v="16757"/>
    <n v="12128.39"/>
    <s v=""/>
    <n v="0.7237805096377633"/>
  </r>
  <r>
    <x v="3954"/>
    <n v="459.95"/>
    <n v="64.97"/>
    <n v="524.91999999999996"/>
    <n v="5"/>
    <x v="1828"/>
    <n v="1"/>
    <n v="10"/>
    <n v="9"/>
    <n v="4139.55"/>
    <n v="584.73"/>
    <x v="3887"/>
    <n v="17144"/>
    <n v="12419.72"/>
    <s v=""/>
    <n v="0.72443537097526822"/>
  </r>
  <r>
    <x v="3955"/>
    <n v="436.36"/>
    <n v="69.3"/>
    <n v="505.66"/>
    <n v="42"/>
    <x v="782"/>
    <n v="1"/>
    <n v="11"/>
    <n v="10"/>
    <n v="4363.6000000000004"/>
    <n v="693"/>
    <x v="3888"/>
    <n v="18365"/>
    <n v="13308.4"/>
    <s v=""/>
    <n v="0.72466104002178056"/>
  </r>
  <r>
    <x v="3956"/>
    <n v="450.35"/>
    <n v="62.67"/>
    <n v="513.02"/>
    <n v="18"/>
    <x v="811"/>
    <n v="1"/>
    <n v="10"/>
    <n v="9"/>
    <n v="4053.15"/>
    <n v="564.03"/>
    <x v="3889"/>
    <n v="16797"/>
    <n v="12179.82"/>
    <s v=""/>
    <n v="0.72511877120914447"/>
  </r>
  <r>
    <x v="3957"/>
    <n v="453.28"/>
    <n v="105.76"/>
    <n v="559.04"/>
    <n v="27"/>
    <x v="509"/>
    <n v="1"/>
    <n v="10"/>
    <n v="9"/>
    <n v="4079.5199999999995"/>
    <n v="951.84"/>
    <x v="3890"/>
    <n v="18354"/>
    <n v="13322.64"/>
    <s v=""/>
    <n v="0.72587119973847658"/>
  </r>
  <r>
    <x v="3958"/>
    <n v="459.8"/>
    <n v="73.69"/>
    <n v="533.49"/>
    <n v="30"/>
    <x v="468"/>
    <n v="1"/>
    <n v="10"/>
    <n v="9"/>
    <n v="4138.2"/>
    <n v="663.21"/>
    <x v="3891"/>
    <n v="17536"/>
    <n v="12734.59"/>
    <s v=""/>
    <n v="0.72619696624087593"/>
  </r>
  <r>
    <x v="3959"/>
    <n v="455.44"/>
    <n v="105.66"/>
    <n v="561.1"/>
    <n v="14"/>
    <x v="1594"/>
    <n v="2"/>
    <n v="9"/>
    <n v="7"/>
    <n v="3188.08"/>
    <n v="739.62"/>
    <x v="3892"/>
    <n v="14364"/>
    <n v="10436.299999999999"/>
    <s v=""/>
    <n v="0.72655945419103307"/>
  </r>
  <r>
    <x v="3960"/>
    <n v="556.79999999999995"/>
    <n v="59.11"/>
    <n v="615.91"/>
    <n v="36"/>
    <x v="205"/>
    <n v="1"/>
    <n v="11"/>
    <n v="10"/>
    <n v="5568"/>
    <n v="591.1"/>
    <x v="3893"/>
    <n v="22628"/>
    <n v="16468.900000000001"/>
    <s v=""/>
    <n v="0.72781067703729896"/>
  </r>
  <r>
    <x v="3961"/>
    <n v="447.48"/>
    <n v="103.81"/>
    <n v="551.29"/>
    <n v="39"/>
    <x v="1829"/>
    <n v="1"/>
    <n v="10"/>
    <n v="9"/>
    <n v="4027.32"/>
    <n v="934.29"/>
    <x v="3894"/>
    <n v="18269"/>
    <n v="13307.39"/>
    <s v=""/>
    <n v="0.72841370627839508"/>
  </r>
  <r>
    <x v="3962"/>
    <n v="441.8"/>
    <n v="96.44"/>
    <n v="538.24"/>
    <n v="7"/>
    <x v="1830"/>
    <n v="1"/>
    <n v="11"/>
    <n v="10"/>
    <n v="4418"/>
    <n v="964.4"/>
    <x v="3895"/>
    <n v="19822"/>
    <n v="14439.6"/>
    <s v=""/>
    <n v="0.72846332357986077"/>
  </r>
  <r>
    <x v="3963"/>
    <n v="427.14"/>
    <n v="124.23"/>
    <n v="551.37"/>
    <n v="13"/>
    <x v="1070"/>
    <n v="1"/>
    <n v="10"/>
    <n v="9"/>
    <n v="3844.2599999999998"/>
    <n v="1118.07"/>
    <x v="3896"/>
    <n v="18287"/>
    <n v="13324.67"/>
    <s v=""/>
    <n v="0.72864165800842129"/>
  </r>
  <r>
    <x v="3964"/>
    <n v="478.68"/>
    <n v="71.94"/>
    <n v="550.62"/>
    <n v="41"/>
    <x v="785"/>
    <n v="1"/>
    <n v="10"/>
    <n v="9"/>
    <n v="4308.12"/>
    <n v="647.46"/>
    <x v="3897"/>
    <n v="18286"/>
    <n v="13330.42"/>
    <s v=""/>
    <n v="0.7289959531882314"/>
  </r>
  <r>
    <x v="3965"/>
    <n v="437.97"/>
    <n v="97.46"/>
    <n v="535.43000000000006"/>
    <n v="9"/>
    <x v="1831"/>
    <n v="1"/>
    <n v="10"/>
    <n v="9"/>
    <n v="3941.7300000000005"/>
    <n v="877.14"/>
    <x v="3898"/>
    <n v="17810"/>
    <n v="12991.13"/>
    <s v=""/>
    <n v="0.7294289724873666"/>
  </r>
  <r>
    <x v="3966"/>
    <n v="477.64"/>
    <n v="70.12"/>
    <n v="547.76"/>
    <n v="44"/>
    <x v="681"/>
    <n v="1"/>
    <n v="11"/>
    <n v="10"/>
    <n v="4776.3999999999996"/>
    <n v="701.2"/>
    <x v="3899"/>
    <n v="20265"/>
    <n v="14787.400000000001"/>
    <s v=""/>
    <n v="0.72970145571181844"/>
  </r>
  <r>
    <x v="3967"/>
    <n v="430.29"/>
    <n v="55.13"/>
    <n v="485.42"/>
    <n v="23"/>
    <x v="782"/>
    <n v="1"/>
    <n v="11"/>
    <n v="10"/>
    <n v="4302.9000000000005"/>
    <n v="551.30000000000007"/>
    <x v="3900"/>
    <n v="17974"/>
    <n v="13119.8"/>
    <s v=""/>
    <n v="0.72993212417937015"/>
  </r>
  <r>
    <x v="3968"/>
    <n v="428.46"/>
    <n v="103"/>
    <n v="531.46"/>
    <n v="8"/>
    <x v="1569"/>
    <n v="1"/>
    <n v="10"/>
    <n v="9"/>
    <n v="3856.14"/>
    <n v="927"/>
    <x v="3901"/>
    <n v="17897"/>
    <n v="13113.86"/>
    <s v=""/>
    <n v="0.73274068279599935"/>
  </r>
  <r>
    <x v="3969"/>
    <n v="546.27"/>
    <n v="71.849999999999994"/>
    <n v="618.12"/>
    <n v="25"/>
    <x v="1025"/>
    <n v="1"/>
    <n v="10"/>
    <n v="9"/>
    <n v="4916.43"/>
    <n v="646.65"/>
    <x v="3902"/>
    <n v="20956"/>
    <n v="15392.92"/>
    <s v=""/>
    <n v="0.7345352166443978"/>
  </r>
  <r>
    <x v="3970"/>
    <n v="455.71"/>
    <n v="100.86"/>
    <n v="556.56999999999994"/>
    <n v="12"/>
    <x v="1096"/>
    <n v="1"/>
    <n v="10"/>
    <n v="9"/>
    <n v="4101.3899999999994"/>
    <n v="907.74"/>
    <x v="3903"/>
    <n v="18877"/>
    <n v="13867.87"/>
    <s v=""/>
    <n v="0.73464374635800189"/>
  </r>
  <r>
    <x v="3971"/>
    <n v="463.9"/>
    <n v="84.91"/>
    <n v="548.80999999999995"/>
    <n v="30"/>
    <x v="1832"/>
    <n v="1"/>
    <n v="10"/>
    <n v="9"/>
    <n v="4175.0999999999995"/>
    <n v="764.18999999999994"/>
    <x v="3904"/>
    <n v="18640"/>
    <n v="13700.710000000001"/>
    <s v=""/>
    <n v="0.73501663090128766"/>
  </r>
  <r>
    <x v="3972"/>
    <n v="447.67"/>
    <n v="95.73"/>
    <n v="543.4"/>
    <n v="9"/>
    <x v="767"/>
    <n v="1"/>
    <n v="10"/>
    <n v="9"/>
    <n v="4029.03"/>
    <n v="861.57"/>
    <x v="3905"/>
    <n v="18470"/>
    <n v="13579.4"/>
    <s v=""/>
    <n v="0.73521386031402269"/>
  </r>
  <r>
    <x v="3973"/>
    <n v="425.39"/>
    <n v="69.37"/>
    <n v="494.76"/>
    <n v="43"/>
    <x v="1833"/>
    <n v="1"/>
    <n v="11"/>
    <n v="10"/>
    <n v="4253.8999999999996"/>
    <n v="693.7"/>
    <x v="3906"/>
    <n v="18810"/>
    <n v="13862.400000000001"/>
    <s v=""/>
    <n v="0.73696969696969705"/>
  </r>
  <r>
    <x v="3974"/>
    <n v="484.68"/>
    <n v="67.98"/>
    <n v="552.66"/>
    <n v="24"/>
    <x v="932"/>
    <n v="1"/>
    <n v="10"/>
    <n v="9"/>
    <n v="4362.12"/>
    <n v="611.82000000000005"/>
    <x v="3907"/>
    <n v="18911"/>
    <n v="13937.060000000001"/>
    <s v=""/>
    <n v="0.73698165089101586"/>
  </r>
  <r>
    <x v="3975"/>
    <n v="443.72"/>
    <n v="60.66"/>
    <n v="504.38"/>
    <n v="23"/>
    <x v="1834"/>
    <n v="1"/>
    <n v="10"/>
    <n v="9"/>
    <n v="3993.4800000000005"/>
    <n v="545.93999999999994"/>
    <x v="3908"/>
    <n v="17269"/>
    <n v="12729.58"/>
    <s v=""/>
    <n v="0.73713475013029128"/>
  </r>
  <r>
    <x v="3976"/>
    <n v="490.34"/>
    <n v="83.98"/>
    <n v="574.31999999999994"/>
    <n v="10"/>
    <x v="635"/>
    <n v="2"/>
    <n v="10"/>
    <n v="8"/>
    <n v="3922.72"/>
    <n v="671.84"/>
    <x v="3909"/>
    <n v="17479"/>
    <n v="12884.44"/>
    <s v=""/>
    <n v="0.73713828022198069"/>
  </r>
  <r>
    <x v="3977"/>
    <n v="462.58"/>
    <n v="145.63999999999999"/>
    <n v="608.22"/>
    <n v="21"/>
    <x v="1433"/>
    <n v="1"/>
    <n v="10"/>
    <n v="9"/>
    <n v="4163.22"/>
    <n v="1310.7599999999998"/>
    <x v="3910"/>
    <n v="20891"/>
    <n v="15417.02"/>
    <s v=""/>
    <n v="0.73797424728351924"/>
  </r>
  <r>
    <x v="3978"/>
    <n v="432.58"/>
    <n v="77.040000000000006"/>
    <n v="509.62"/>
    <n v="9"/>
    <x v="802"/>
    <n v="1"/>
    <n v="11"/>
    <n v="10"/>
    <n v="4325.8"/>
    <n v="770.40000000000009"/>
    <x v="3911"/>
    <n v="19500"/>
    <n v="14403.8"/>
    <s v=""/>
    <n v="0.73865641025641027"/>
  </r>
  <r>
    <x v="3979"/>
    <n v="486.14"/>
    <n v="142.41999999999999"/>
    <n v="628.55999999999995"/>
    <n v="44"/>
    <x v="1835"/>
    <n v="1"/>
    <n v="10"/>
    <n v="9"/>
    <n v="4375.26"/>
    <n v="1281.78"/>
    <x v="3912"/>
    <n v="21659"/>
    <n v="16001.96"/>
    <s v=""/>
    <n v="0.73881342628930236"/>
  </r>
  <r>
    <x v="3980"/>
    <n v="452.4"/>
    <n v="75.63"/>
    <n v="528.03"/>
    <n v="18"/>
    <x v="1773"/>
    <n v="1"/>
    <n v="11"/>
    <n v="10"/>
    <n v="4524"/>
    <n v="756.3"/>
    <x v="3913"/>
    <n v="20590"/>
    <n v="15309.7"/>
    <s v=""/>
    <n v="0.74355026711996119"/>
  </r>
  <r>
    <x v="3981"/>
    <n v="461.51"/>
    <n v="73.78"/>
    <n v="535.29"/>
    <n v="44"/>
    <x v="444"/>
    <n v="1"/>
    <n v="10"/>
    <n v="9"/>
    <n v="4153.59"/>
    <n v="664.02"/>
    <x v="3914"/>
    <n v="18967"/>
    <n v="14149.39"/>
    <s v=""/>
    <n v="0.74600042178520587"/>
  </r>
  <r>
    <x v="3982"/>
    <n v="455.56"/>
    <n v="79.900000000000006"/>
    <n v="535.46"/>
    <n v="21"/>
    <x v="974"/>
    <n v="1"/>
    <n v="11"/>
    <n v="10"/>
    <n v="4555.6000000000004"/>
    <n v="799"/>
    <x v="3915"/>
    <n v="21110"/>
    <n v="15755.4"/>
    <s v=""/>
    <n v="0.74634770251065841"/>
  </r>
  <r>
    <x v="3983"/>
    <n v="442.56"/>
    <n v="89.96"/>
    <n v="532.52"/>
    <n v="46"/>
    <x v="1250"/>
    <n v="1"/>
    <n v="10"/>
    <n v="9"/>
    <n v="3983.04"/>
    <n v="809.64"/>
    <x v="3916"/>
    <n v="18933"/>
    <n v="14140.32"/>
    <s v=""/>
    <n v="0.7468610362858501"/>
  </r>
  <r>
    <x v="3984"/>
    <n v="451.64"/>
    <n v="81.5"/>
    <n v="533.14"/>
    <n v="15"/>
    <x v="1836"/>
    <n v="2"/>
    <n v="10"/>
    <n v="8"/>
    <n v="3613.12"/>
    <n v="652"/>
    <x v="3917"/>
    <n v="16883"/>
    <n v="12617.880000000001"/>
    <s v=""/>
    <n v="0.74737191257477942"/>
  </r>
  <r>
    <x v="3985"/>
    <n v="428.9"/>
    <n v="68.73"/>
    <n v="497.63"/>
    <n v="33"/>
    <x v="1650"/>
    <n v="1"/>
    <n v="11"/>
    <n v="10"/>
    <n v="4289"/>
    <n v="687.30000000000007"/>
    <x v="3918"/>
    <n v="19865"/>
    <n v="14888.7"/>
    <s v=""/>
    <n v="0.74949408507425119"/>
  </r>
  <r>
    <x v="3986"/>
    <n v="441.02"/>
    <n v="66.12"/>
    <n v="507.14"/>
    <n v="6"/>
    <x v="858"/>
    <n v="1"/>
    <n v="11"/>
    <n v="10"/>
    <n v="4410.2"/>
    <n v="661.2"/>
    <x v="3919"/>
    <n v="20264"/>
    <n v="15192.6"/>
    <s v=""/>
    <n v="0.74973351756810114"/>
  </r>
  <r>
    <x v="3987"/>
    <n v="502.85"/>
    <n v="80.7"/>
    <n v="583.55000000000007"/>
    <n v="32"/>
    <x v="1059"/>
    <n v="1"/>
    <n v="10"/>
    <n v="9"/>
    <n v="4525.6500000000005"/>
    <n v="726.30000000000007"/>
    <x v="3920"/>
    <n v="20993"/>
    <n v="15741.05"/>
    <s v=""/>
    <n v="0.74982375077406749"/>
  </r>
  <r>
    <x v="3988"/>
    <n v="450.12"/>
    <n v="50.44"/>
    <n v="500.56"/>
    <n v="21"/>
    <x v="1219"/>
    <n v="1"/>
    <n v="11"/>
    <n v="10"/>
    <n v="4501.2"/>
    <n v="504.4"/>
    <x v="3921"/>
    <n v="20055"/>
    <n v="15049.400000000001"/>
    <s v=""/>
    <n v="0.7504063824482673"/>
  </r>
  <r>
    <x v="3989"/>
    <n v="435.61"/>
    <n v="116.68"/>
    <n v="552.29"/>
    <n v="49"/>
    <x v="1837"/>
    <n v="2"/>
    <n v="11"/>
    <n v="9"/>
    <n v="3920.4900000000002"/>
    <n v="1050.1200000000001"/>
    <x v="3922"/>
    <n v="20057"/>
    <n v="15086.39"/>
    <s v=""/>
    <n v="0.75217579897292708"/>
  </r>
  <r>
    <x v="3990"/>
    <n v="433.92"/>
    <n v="53.28"/>
    <n v="487.20000000000005"/>
    <n v="14"/>
    <x v="327"/>
    <n v="1"/>
    <n v="10"/>
    <n v="9"/>
    <n v="3905.28"/>
    <n v="479.52"/>
    <x v="3923"/>
    <n v="17776"/>
    <n v="13391.2"/>
    <s v=""/>
    <n v="0.75333033303330332"/>
  </r>
  <r>
    <x v="3991"/>
    <n v="427.41"/>
    <n v="69.599999999999994"/>
    <n v="497.01"/>
    <n v="4"/>
    <x v="1838"/>
    <n v="1"/>
    <n v="10"/>
    <n v="9"/>
    <n v="3846.69"/>
    <n v="626.4"/>
    <x v="3924"/>
    <n v="18247"/>
    <n v="13773.91"/>
    <s v=""/>
    <n v="0.75485888091193076"/>
  </r>
  <r>
    <x v="3992"/>
    <n v="439.12"/>
    <n v="79.39"/>
    <n v="518.51"/>
    <n v="11"/>
    <x v="1794"/>
    <n v="1"/>
    <n v="10"/>
    <n v="9"/>
    <n v="3952.08"/>
    <n v="714.51"/>
    <x v="3925"/>
    <n v="19076"/>
    <n v="14409.41"/>
    <s v=""/>
    <n v="0.75536852589641434"/>
  </r>
  <r>
    <x v="3993"/>
    <n v="445.57"/>
    <n v="83.27"/>
    <n v="528.84"/>
    <n v="37"/>
    <x v="770"/>
    <n v="1"/>
    <n v="10"/>
    <n v="9"/>
    <n v="4010.13"/>
    <n v="749.43"/>
    <x v="3926"/>
    <n v="19614"/>
    <n v="14854.439999999999"/>
    <s v=""/>
    <n v="0.7573386356684001"/>
  </r>
  <r>
    <x v="3994"/>
    <n v="458.39"/>
    <n v="67.489999999999995"/>
    <n v="525.88"/>
    <n v="13"/>
    <x v="25"/>
    <n v="1"/>
    <n v="10"/>
    <n v="9"/>
    <n v="4125.51"/>
    <n v="607.41"/>
    <x v="3927"/>
    <n v="19522"/>
    <n v="14789.08"/>
    <s v=""/>
    <n v="0.75755967626267795"/>
  </r>
  <r>
    <x v="3995"/>
    <n v="436.29"/>
    <n v="63.56"/>
    <n v="499.85"/>
    <n v="17"/>
    <x v="461"/>
    <n v="1"/>
    <n v="11"/>
    <n v="10"/>
    <n v="4362.9000000000005"/>
    <n v="635.6"/>
    <x v="3928"/>
    <n v="20960"/>
    <n v="15961.5"/>
    <s v=""/>
    <n v="0.76152194656488548"/>
  </r>
  <r>
    <x v="3996"/>
    <n v="480.27"/>
    <n v="106.72"/>
    <n v="586.99"/>
    <n v="24"/>
    <x v="1070"/>
    <n v="1"/>
    <n v="11"/>
    <n v="10"/>
    <n v="4802.7"/>
    <n v="1067.2"/>
    <x v="2221"/>
    <n v="24718"/>
    <n v="18848.099999999999"/>
    <s v=""/>
    <n v="0.76252528521725049"/>
  </r>
  <r>
    <x v="3997"/>
    <n v="443.66"/>
    <n v="68.91"/>
    <n v="512.57000000000005"/>
    <n v="18"/>
    <x v="1086"/>
    <n v="1"/>
    <n v="10"/>
    <n v="9"/>
    <n v="3992.94"/>
    <n v="620.18999999999994"/>
    <x v="3929"/>
    <n v="19835"/>
    <n v="15221.869999999999"/>
    <s v=""/>
    <n v="0.76742475422233425"/>
  </r>
  <r>
    <x v="3998"/>
    <n v="481.84"/>
    <n v="74.64"/>
    <n v="556.48"/>
    <n v="46"/>
    <x v="1831"/>
    <n v="1"/>
    <n v="10"/>
    <n v="9"/>
    <n v="4336.5599999999995"/>
    <n v="671.76"/>
    <x v="3930"/>
    <n v="21711"/>
    <n v="16702.68"/>
    <s v=""/>
    <n v="0.76931877849937824"/>
  </r>
  <r>
    <x v="3999"/>
    <n v="427.93"/>
    <n v="83.67"/>
    <n v="511.6"/>
    <n v="20"/>
    <x v="1263"/>
    <n v="1"/>
    <n v="9"/>
    <n v="8"/>
    <n v="3423.44"/>
    <n v="669.36"/>
    <x v="3931"/>
    <n v="17785"/>
    <n v="13692.2"/>
    <s v=""/>
    <n v="0.7698734888951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37C0F-AC2F-449B-BBD2-F1D1BA21BC80}" name="PivotTable22" cacheId="1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9:D40" firstHeaderRow="0" firstDataRow="1" firstDataCol="0"/>
  <pivotFields count="16">
    <pivotField showAll="0"/>
    <pivotField numFmtId="44" showAll="0"/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dataField="1" numFmtId="44" showAll="0">
      <items count="3933">
        <item x="3338"/>
        <item x="3508"/>
        <item x="3160"/>
        <item x="1207"/>
        <item x="1155"/>
        <item x="1442"/>
        <item x="3491"/>
        <item x="3766"/>
        <item x="3892"/>
        <item x="2247"/>
        <item x="3713"/>
        <item x="3166"/>
        <item x="3880"/>
        <item x="3931"/>
        <item x="3622"/>
        <item x="1064"/>
        <item x="3884"/>
        <item x="3707"/>
        <item x="2781"/>
        <item x="3811"/>
        <item x="3079"/>
        <item x="3883"/>
        <item x="3609"/>
        <item x="1000"/>
        <item x="3783"/>
        <item x="3917"/>
        <item x="2587"/>
        <item x="3697"/>
        <item x="3641"/>
        <item x="445"/>
        <item x="3347"/>
        <item x="3877"/>
        <item x="2270"/>
        <item x="3683"/>
        <item x="3747"/>
        <item x="3809"/>
        <item x="2791"/>
        <item x="3672"/>
        <item x="1672"/>
        <item x="3499"/>
        <item x="2747"/>
        <item x="3092"/>
        <item x="3759"/>
        <item x="3923"/>
        <item x="3685"/>
        <item x="2276"/>
        <item x="3511"/>
        <item x="3069"/>
        <item x="2291"/>
        <item x="3594"/>
        <item x="2565"/>
        <item x="3871"/>
        <item x="2678"/>
        <item x="3734"/>
        <item x="3695"/>
        <item x="3123"/>
        <item x="2232"/>
        <item x="3298"/>
        <item x="3090"/>
        <item x="3924"/>
        <item x="1513"/>
        <item x="1825"/>
        <item x="3022"/>
        <item x="3333"/>
        <item x="3823"/>
        <item x="3136"/>
        <item x="3517"/>
        <item x="3704"/>
        <item x="387"/>
        <item x="1291"/>
        <item x="2162"/>
        <item x="3582"/>
        <item x="3908"/>
        <item x="2975"/>
        <item x="3515"/>
        <item x="3017"/>
        <item x="3056"/>
        <item x="3804"/>
        <item x="3436"/>
        <item x="3003"/>
        <item x="3579"/>
        <item x="1815"/>
        <item x="3769"/>
        <item x="3523"/>
        <item x="3714"/>
        <item x="3663"/>
        <item x="3885"/>
        <item x="3339"/>
        <item x="3419"/>
        <item x="3827"/>
        <item x="2215"/>
        <item x="3870"/>
        <item x="3909"/>
        <item x="2150"/>
        <item x="3929"/>
        <item x="3889"/>
        <item x="2095"/>
        <item x="2297"/>
        <item x="3886"/>
        <item x="1948"/>
        <item x="3791"/>
        <item x="2324"/>
        <item x="3776"/>
        <item x="2722"/>
        <item x="2833"/>
        <item x="3761"/>
        <item x="3740"/>
        <item x="1153"/>
        <item x="3925"/>
        <item x="3822"/>
        <item x="3739"/>
        <item x="2913"/>
        <item x="1999"/>
        <item x="3317"/>
        <item x="2013"/>
        <item x="3790"/>
        <item x="3632"/>
        <item x="761"/>
        <item x="2966"/>
        <item x="2283"/>
        <item x="3677"/>
        <item x="771"/>
        <item x="3708"/>
        <item x="3817"/>
        <item x="2418"/>
        <item x="3588"/>
        <item x="3512"/>
        <item x="2734"/>
        <item x="2917"/>
        <item x="3887"/>
        <item x="1334"/>
        <item x="2819"/>
        <item x="2347"/>
        <item x="2879"/>
        <item x="3730"/>
        <item x="2731"/>
        <item x="3927"/>
        <item x="2093"/>
        <item x="2852"/>
        <item x="3369"/>
        <item x="1889"/>
        <item x="3856"/>
        <item x="3756"/>
        <item x="2424"/>
        <item x="3252"/>
        <item x="1956"/>
        <item x="2333"/>
        <item x="199"/>
        <item x="3836"/>
        <item x="2974"/>
        <item x="3926"/>
        <item x="966"/>
        <item x="3196"/>
        <item x="2805"/>
        <item x="3275"/>
        <item x="3881"/>
        <item x="3215"/>
        <item x="3728"/>
        <item x="3901"/>
        <item x="901"/>
        <item x="3916"/>
        <item x="2574"/>
        <item x="3686"/>
        <item x="2067"/>
        <item x="3434"/>
        <item x="3891"/>
        <item x="3726"/>
        <item x="3286"/>
        <item x="2800"/>
        <item x="2225"/>
        <item x="3662"/>
        <item x="3914"/>
        <item x="1862"/>
        <item x="3898"/>
        <item x="1464"/>
        <item x="3132"/>
        <item x="3314"/>
        <item x="804"/>
        <item x="2339"/>
        <item x="3735"/>
        <item x="3689"/>
        <item x="3554"/>
        <item x="3258"/>
        <item x="3652"/>
        <item x="3295"/>
        <item x="3703"/>
        <item x="3560"/>
        <item x="3900"/>
        <item x="3666"/>
        <item x="3598"/>
        <item x="3772"/>
        <item x="704"/>
        <item x="2645"/>
        <item x="2466"/>
        <item x="3762"/>
        <item x="3876"/>
        <item x="3750"/>
        <item x="3532"/>
        <item x="1769"/>
        <item x="3432"/>
        <item x="1417"/>
        <item x="2448"/>
        <item x="3905"/>
        <item x="3289"/>
        <item x="3527"/>
        <item x="2508"/>
        <item x="1604"/>
        <item x="3853"/>
        <item x="3587"/>
        <item x="3260"/>
        <item x="3405"/>
        <item x="3665"/>
        <item x="3182"/>
        <item x="863"/>
        <item x="1814"/>
        <item x="3231"/>
        <item x="3655"/>
        <item x="2438"/>
        <item x="2930"/>
        <item x="2008"/>
        <item x="3125"/>
        <item x="640"/>
        <item x="3595"/>
        <item x="2411"/>
        <item x="2337"/>
        <item x="1226"/>
        <item x="2919"/>
        <item x="3497"/>
        <item x="3904"/>
        <item x="3029"/>
        <item x="3461"/>
        <item x="3557"/>
        <item x="3085"/>
        <item x="3806"/>
        <item x="3733"/>
        <item x="3691"/>
        <item x="3906"/>
        <item x="3868"/>
        <item x="1848"/>
        <item x="3882"/>
        <item x="2482"/>
        <item x="2231"/>
        <item x="432"/>
        <item x="3897"/>
        <item x="3546"/>
        <item x="3365"/>
        <item x="2059"/>
        <item x="2647"/>
        <item x="3645"/>
        <item x="2753"/>
        <item x="2938"/>
        <item x="2227"/>
        <item x="3894"/>
        <item x="1036"/>
        <item x="3896"/>
        <item x="3533"/>
        <item x="3468"/>
        <item x="3810"/>
        <item x="1852"/>
        <item x="3922"/>
        <item x="2842"/>
        <item x="3879"/>
        <item x="3670"/>
        <item x="3907"/>
        <item x="3865"/>
        <item x="115"/>
        <item x="3918"/>
        <item x="3858"/>
        <item x="3555"/>
        <item x="140"/>
        <item x="3834"/>
        <item x="3301"/>
        <item x="3808"/>
        <item x="3428"/>
        <item x="3681"/>
        <item x="3485"/>
        <item x="3330"/>
        <item x="389"/>
        <item x="3574"/>
        <item x="3840"/>
        <item x="3928"/>
        <item x="3775"/>
        <item x="2134"/>
        <item x="3921"/>
        <item x="1887"/>
        <item x="1086"/>
        <item x="3930"/>
        <item x="3206"/>
        <item x="3903"/>
        <item x="3835"/>
        <item x="3647"/>
        <item x="2475"/>
        <item x="3479"/>
        <item x="3660"/>
        <item x="3674"/>
        <item x="2704"/>
        <item x="3682"/>
        <item x="1438"/>
        <item x="2898"/>
        <item x="3626"/>
        <item x="1600"/>
        <item x="876"/>
        <item x="3701"/>
        <item x="3890"/>
        <item x="3008"/>
        <item x="3062"/>
        <item x="3313"/>
        <item x="3408"/>
        <item x="3711"/>
        <item x="2367"/>
        <item x="2493"/>
        <item x="3152"/>
        <item x="2710"/>
        <item x="3698"/>
        <item x="3417"/>
        <item x="1830"/>
        <item x="3824"/>
        <item x="2664"/>
        <item x="3888"/>
        <item x="3071"/>
        <item x="2423"/>
        <item x="2417"/>
        <item x="2567"/>
        <item x="3148"/>
        <item x="3558"/>
        <item x="257"/>
        <item x="2470"/>
        <item x="3291"/>
        <item x="3792"/>
        <item x="1985"/>
        <item x="3651"/>
        <item x="3872"/>
        <item x="3919"/>
        <item x="1459"/>
        <item x="3710"/>
        <item x="1204"/>
        <item x="2230"/>
        <item x="1808"/>
        <item x="2579"/>
        <item x="2206"/>
        <item x="3743"/>
        <item x="3828"/>
        <item x="2920"/>
        <item x="3398"/>
        <item x="2889"/>
        <item x="2042"/>
        <item x="1684"/>
        <item x="2651"/>
        <item x="3147"/>
        <item x="3781"/>
        <item x="1674"/>
        <item x="3133"/>
        <item x="2795"/>
        <item x="3854"/>
        <item x="3067"/>
        <item x="3770"/>
        <item x="2724"/>
        <item x="3859"/>
        <item x="3843"/>
        <item x="3911"/>
        <item x="3386"/>
        <item x="3540"/>
        <item x="3506"/>
        <item x="3656"/>
        <item x="2719"/>
        <item x="1318"/>
        <item x="3504"/>
        <item x="3342"/>
        <item x="2573"/>
        <item x="3312"/>
        <item x="3000"/>
        <item x="2976"/>
        <item x="2663"/>
        <item x="3722"/>
        <item x="1055"/>
        <item x="2674"/>
        <item x="3725"/>
        <item x="2768"/>
        <item x="2868"/>
        <item x="3615"/>
        <item x="3693"/>
        <item x="3780"/>
        <item x="3841"/>
        <item x="3812"/>
        <item x="3752"/>
        <item x="3326"/>
        <item x="3415"/>
        <item x="3477"/>
        <item x="3659"/>
        <item x="1980"/>
        <item x="3494"/>
        <item x="1900"/>
        <item x="3593"/>
        <item x="3785"/>
        <item x="3280"/>
        <item x="2992"/>
        <item x="3873"/>
        <item x="1545"/>
        <item x="3600"/>
        <item x="137"/>
        <item x="2495"/>
        <item x="2961"/>
        <item x="3768"/>
        <item x="3866"/>
        <item x="3629"/>
        <item x="3576"/>
        <item x="2544"/>
        <item x="3282"/>
        <item x="3612"/>
        <item x="2348"/>
        <item x="1800"/>
        <item x="3736"/>
        <item x="1590"/>
        <item x="3103"/>
        <item x="3637"/>
        <item x="1898"/>
        <item x="3709"/>
        <item x="552"/>
        <item x="3350"/>
        <item x="3108"/>
        <item x="3575"/>
        <item x="2916"/>
        <item x="3741"/>
        <item x="3821"/>
        <item x="2630"/>
        <item x="3617"/>
        <item x="2721"/>
        <item x="3213"/>
        <item x="1157"/>
        <item x="979"/>
        <item x="2504"/>
        <item x="3795"/>
        <item x="3240"/>
        <item x="647"/>
        <item x="736"/>
        <item x="833"/>
        <item x="3779"/>
        <item x="2578"/>
        <item x="3501"/>
        <item x="1260"/>
        <item x="2958"/>
        <item x="3448"/>
        <item x="2602"/>
        <item x="2357"/>
        <item x="3311"/>
        <item x="3696"/>
        <item x="641"/>
        <item x="3424"/>
        <item x="3753"/>
        <item x="1158"/>
        <item x="3412"/>
        <item x="699"/>
        <item x="3530"/>
        <item x="659"/>
        <item x="711"/>
        <item x="3487"/>
        <item x="2072"/>
        <item x="2131"/>
        <item x="2830"/>
        <item x="3272"/>
        <item x="3805"/>
        <item x="3738"/>
        <item x="3154"/>
        <item x="3266"/>
        <item x="175"/>
        <item x="2088"/>
        <item x="3716"/>
        <item x="3845"/>
        <item x="3451"/>
        <item x="2690"/>
        <item x="344"/>
        <item x="3271"/>
        <item x="2962"/>
        <item x="2538"/>
        <item x="3819"/>
        <item x="3654"/>
        <item x="1357"/>
        <item x="1923"/>
        <item x="3401"/>
        <item x="3388"/>
        <item x="3098"/>
        <item x="2718"/>
        <item x="3826"/>
        <item x="1869"/>
        <item x="3490"/>
        <item x="1795"/>
        <item x="2138"/>
        <item x="3699"/>
        <item x="1991"/>
        <item x="1177"/>
        <item x="3158"/>
        <item x="3816"/>
        <item x="3118"/>
        <item x="3611"/>
        <item x="3219"/>
        <item x="1090"/>
        <item x="3168"/>
        <item x="2950"/>
        <item x="2364"/>
        <item x="3099"/>
        <item x="129"/>
        <item x="2901"/>
        <item x="3920"/>
        <item x="2606"/>
        <item x="2910"/>
        <item x="696"/>
        <item x="3518"/>
        <item x="2554"/>
        <item x="3848"/>
        <item x="1794"/>
        <item x="2782"/>
        <item x="513"/>
        <item x="1587"/>
        <item x="3061"/>
        <item x="1201"/>
        <item x="3553"/>
        <item x="3830"/>
        <item x="3307"/>
        <item x="3329"/>
        <item x="3105"/>
        <item x="1763"/>
        <item x="3296"/>
        <item x="3112"/>
        <item x="3624"/>
        <item x="3529"/>
        <item x="2425"/>
        <item x="3825"/>
        <item x="1345"/>
        <item x="3585"/>
        <item x="3767"/>
        <item x="3847"/>
        <item x="3155"/>
        <item x="3406"/>
        <item x="726"/>
        <item x="3913"/>
        <item x="2693"/>
        <item x="3033"/>
        <item x="3568"/>
        <item x="663"/>
        <item x="1269"/>
        <item x="3025"/>
        <item x="2003"/>
        <item x="550"/>
        <item x="2849"/>
        <item x="1547"/>
        <item x="1495"/>
        <item x="3878"/>
        <item x="3573"/>
        <item x="1029"/>
        <item x="3223"/>
        <item x="1721"/>
        <item x="3860"/>
        <item x="2848"/>
        <item x="3729"/>
        <item x="3773"/>
        <item x="3628"/>
        <item x="3073"/>
        <item x="3328"/>
        <item x="2317"/>
        <item x="3088"/>
        <item x="3869"/>
        <item x="93"/>
        <item x="3111"/>
        <item x="2119"/>
        <item x="3362"/>
        <item x="3643"/>
        <item x="2951"/>
        <item x="2943"/>
        <item x="1750"/>
        <item x="2959"/>
        <item x="829"/>
        <item x="3774"/>
        <item x="3279"/>
        <item x="3838"/>
        <item x="3867"/>
        <item x="3818"/>
        <item x="2588"/>
        <item x="811"/>
        <item x="3153"/>
        <item x="2349"/>
        <item x="2286"/>
        <item x="1892"/>
        <item x="3644"/>
        <item x="2908"/>
        <item x="542"/>
        <item x="3675"/>
        <item x="2736"/>
        <item x="2265"/>
        <item x="1200"/>
        <item x="521"/>
        <item x="2124"/>
        <item x="2948"/>
        <item x="2881"/>
        <item x="3748"/>
        <item x="2023"/>
        <item x="3814"/>
        <item x="3256"/>
        <item x="3915"/>
        <item x="3239"/>
        <item x="3680"/>
        <item x="3277"/>
        <item x="3433"/>
        <item x="3754"/>
        <item x="1566"/>
        <item x="3372"/>
        <item x="3344"/>
        <item x="781"/>
        <item x="1903"/>
        <item x="3788"/>
        <item x="2777"/>
        <item x="2928"/>
        <item x="2945"/>
        <item x="2250"/>
        <item x="3032"/>
        <item x="2797"/>
        <item x="3829"/>
        <item x="2471"/>
        <item x="1669"/>
        <item x="3309"/>
        <item x="3746"/>
        <item x="3374"/>
        <item x="2732"/>
        <item x="3278"/>
        <item x="1113"/>
        <item x="2377"/>
        <item x="3423"/>
        <item x="3895"/>
        <item x="3569"/>
        <item x="3547"/>
        <item x="3690"/>
        <item x="2954"/>
        <item x="2570"/>
        <item x="3459"/>
        <item x="3604"/>
        <item x="3718"/>
        <item x="3737"/>
        <item x="2564"/>
        <item x="1793"/>
        <item x="3473"/>
        <item x="1861"/>
        <item x="3472"/>
        <item x="1510"/>
        <item x="2772"/>
        <item x="3724"/>
        <item x="3452"/>
        <item x="3319"/>
        <item x="2092"/>
        <item x="3197"/>
        <item x="996"/>
        <item x="3631"/>
        <item x="2874"/>
        <item x="3564"/>
        <item x="2770"/>
        <item x="1913"/>
        <item x="2870"/>
        <item x="3466"/>
        <item x="2979"/>
        <item x="2499"/>
        <item x="3778"/>
        <item x="1743"/>
        <item x="3441"/>
        <item x="2936"/>
        <item x="3371"/>
        <item x="2810"/>
        <item x="3526"/>
        <item x="3520"/>
        <item x="2435"/>
        <item x="3590"/>
        <item x="3676"/>
        <item x="3014"/>
        <item x="3413"/>
        <item x="3592"/>
        <item x="3727"/>
        <item x="3802"/>
        <item x="1783"/>
        <item x="3640"/>
        <item x="2641"/>
        <item x="3060"/>
        <item x="1606"/>
        <item x="3861"/>
        <item x="3143"/>
        <item x="2035"/>
        <item x="2550"/>
        <item x="3429"/>
        <item x="3465"/>
        <item x="2338"/>
        <item x="349"/>
        <item x="1564"/>
        <item x="382"/>
        <item x="3283"/>
        <item x="3678"/>
        <item x="873"/>
        <item x="3043"/>
        <item x="3610"/>
        <item x="1624"/>
        <item x="3040"/>
        <item x="3299"/>
        <item x="1142"/>
        <item x="3875"/>
        <item x="2180"/>
        <item x="3639"/>
        <item x="3476"/>
        <item x="400"/>
        <item x="1643"/>
        <item x="3063"/>
        <item x="3164"/>
        <item x="3505"/>
        <item x="2430"/>
        <item x="3297"/>
        <item x="3837"/>
        <item x="441"/>
        <item x="170"/>
        <item x="2254"/>
        <item x="3352"/>
        <item x="2703"/>
        <item x="1912"/>
        <item x="3224"/>
        <item x="972"/>
        <item x="3475"/>
        <item x="299"/>
        <item x="1581"/>
        <item x="2934"/>
        <item x="3910"/>
        <item x="3276"/>
        <item x="3359"/>
        <item x="3627"/>
        <item x="3608"/>
        <item x="3467"/>
        <item x="3899"/>
        <item x="3519"/>
        <item x="3322"/>
        <item x="3545"/>
        <item x="3852"/>
        <item x="3121"/>
        <item x="2018"/>
        <item x="1796"/>
        <item x="1695"/>
        <item x="3469"/>
        <item x="1635"/>
        <item x="1430"/>
        <item x="3552"/>
        <item x="3395"/>
        <item x="2091"/>
        <item x="2097"/>
        <item x="3815"/>
        <item x="3217"/>
        <item x="1976"/>
        <item x="2999"/>
        <item x="752"/>
        <item x="2845"/>
        <item x="2505"/>
        <item x="1196"/>
        <item x="2218"/>
        <item x="3757"/>
        <item x="1015"/>
        <item x="2688"/>
        <item x="2040"/>
        <item x="3787"/>
        <item x="3376"/>
        <item x="2803"/>
        <item x="3144"/>
        <item x="1214"/>
        <item x="3167"/>
        <item x="950"/>
        <item x="2116"/>
        <item x="3281"/>
        <item x="397"/>
        <item x="3402"/>
        <item x="3186"/>
        <item x="2193"/>
        <item x="2637"/>
        <item x="1966"/>
        <item x="2705"/>
        <item x="3602"/>
        <item x="3720"/>
        <item x="2764"/>
        <item x="2241"/>
        <item x="3786"/>
        <item x="2643"/>
        <item x="3481"/>
        <item x="3562"/>
        <item x="2245"/>
        <item x="2126"/>
        <item x="2228"/>
        <item x="591"/>
        <item x="1131"/>
        <item x="1310"/>
        <item x="3503"/>
        <item x="1962"/>
        <item x="2271"/>
        <item x="2737"/>
        <item x="3620"/>
        <item x="755"/>
        <item x="3259"/>
        <item x="3801"/>
        <item x="2064"/>
        <item x="1296"/>
        <item x="3006"/>
        <item x="1947"/>
        <item x="3712"/>
        <item x="2727"/>
        <item x="2932"/>
        <item x="1035"/>
        <item x="2304"/>
        <item x="747"/>
        <item x="1993"/>
        <item x="3561"/>
        <item x="1523"/>
        <item x="3464"/>
        <item x="1008"/>
        <item x="1865"/>
        <item x="3614"/>
        <item x="3320"/>
        <item x="2163"/>
        <item x="3613"/>
        <item x="860"/>
        <item x="615"/>
        <item x="3902"/>
        <item x="2897"/>
        <item x="2486"/>
        <item x="2843"/>
        <item x="3210"/>
        <item x="3304"/>
        <item x="2117"/>
        <item x="817"/>
        <item x="1773"/>
        <item x="1350"/>
        <item x="2902"/>
        <item x="2820"/>
        <item x="2186"/>
        <item x="2460"/>
        <item x="1235"/>
        <item x="3721"/>
        <item x="2258"/>
        <item x="3265"/>
        <item x="3178"/>
        <item x="3050"/>
        <item x="1237"/>
        <item x="3486"/>
        <item x="3581"/>
        <item x="2476"/>
        <item x="2885"/>
        <item x="3422"/>
        <item x="3390"/>
        <item x="2301"/>
        <item x="3366"/>
        <item x="1878"/>
        <item x="1764"/>
        <item x="3187"/>
        <item x="798"/>
        <item x="3851"/>
        <item x="1989"/>
        <item x="1987"/>
        <item x="84"/>
        <item x="535"/>
        <item x="1927"/>
        <item x="2240"/>
        <item x="3104"/>
        <item x="1917"/>
        <item x="2989"/>
        <item x="2709"/>
        <item x="1436"/>
        <item x="735"/>
        <item x="816"/>
        <item x="2656"/>
        <item x="278"/>
        <item x="3794"/>
        <item x="964"/>
        <item x="3078"/>
        <item x="3832"/>
        <item x="3715"/>
        <item x="3430"/>
        <item x="818"/>
        <item x="1446"/>
        <item x="2853"/>
        <item x="2522"/>
        <item x="2516"/>
        <item x="2248"/>
        <item x="1473"/>
        <item x="1936"/>
        <item x="2242"/>
        <item x="1422"/>
        <item x="402"/>
        <item x="1904"/>
        <item x="2526"/>
        <item x="1974"/>
        <item x="2198"/>
        <item x="3264"/>
        <item x="1995"/>
        <item x="1067"/>
        <item x="3438"/>
        <item x="3630"/>
        <item x="2294"/>
        <item x="3601"/>
        <item x="814"/>
        <item x="3208"/>
        <item x="2540"/>
        <item x="1023"/>
        <item x="2790"/>
        <item x="2185"/>
        <item x="2002"/>
        <item x="3605"/>
        <item x="3230"/>
        <item x="1397"/>
        <item x="3599"/>
        <item x="3744"/>
        <item x="2669"/>
        <item x="3411"/>
        <item x="2687"/>
        <item x="3618"/>
        <item x="3435"/>
        <item x="2256"/>
        <item x="2594"/>
        <item x="3269"/>
        <item x="1688"/>
        <item x="3066"/>
        <item x="18"/>
        <item x="3912"/>
        <item x="3418"/>
        <item x="3456"/>
        <item x="1349"/>
        <item x="1517"/>
        <item x="3447"/>
        <item x="3567"/>
        <item x="83"/>
        <item x="3536"/>
        <item x="2922"/>
        <item x="2207"/>
        <item x="3742"/>
        <item x="2788"/>
        <item x="3539"/>
        <item x="2942"/>
        <item x="2350"/>
        <item x="895"/>
        <item x="1875"/>
        <item x="2900"/>
        <item x="2586"/>
        <item x="2746"/>
        <item x="3864"/>
        <item x="3657"/>
        <item x="183"/>
        <item x="2893"/>
        <item x="3294"/>
        <item x="2752"/>
        <item x="3789"/>
        <item x="2766"/>
        <item x="1772"/>
        <item x="1843"/>
        <item x="3534"/>
        <item x="1533"/>
        <item x="2867"/>
        <item x="2128"/>
        <item x="3525"/>
        <item x="3717"/>
        <item x="1028"/>
        <item x="1627"/>
        <item x="3760"/>
        <item x="2375"/>
        <item x="746"/>
        <item x="3381"/>
        <item x="3212"/>
        <item x="2927"/>
        <item x="3038"/>
        <item x="737"/>
        <item x="354"/>
        <item x="2537"/>
        <item x="3191"/>
        <item x="3084"/>
        <item x="3800"/>
        <item x="2589"/>
        <item x="1317"/>
        <item x="3537"/>
        <item x="3382"/>
        <item x="3173"/>
        <item x="674"/>
        <item x="3335"/>
        <item x="1106"/>
        <item x="3807"/>
        <item x="133"/>
        <item x="3046"/>
        <item x="1470"/>
        <item x="1022"/>
        <item x="3623"/>
        <item x="3565"/>
        <item x="3496"/>
        <item x="1243"/>
        <item x="3221"/>
        <item x="3777"/>
        <item x="2362"/>
        <item x="1567"/>
        <item x="3205"/>
        <item x="3440"/>
        <item x="2235"/>
        <item x="2816"/>
        <item x="3391"/>
        <item x="1596"/>
        <item x="3042"/>
        <item x="1359"/>
        <item x="3232"/>
        <item x="3556"/>
        <item x="2714"/>
        <item x="2672"/>
        <item x="3831"/>
        <item x="1338"/>
        <item x="1939"/>
        <item x="2995"/>
        <item x="3658"/>
        <item x="3194"/>
        <item x="2166"/>
        <item x="2082"/>
        <item x="3075"/>
        <item x="238"/>
        <item x="2744"/>
        <item x="1988"/>
        <item x="2600"/>
        <item x="3228"/>
        <item x="2054"/>
        <item x="3360"/>
        <item x="3607"/>
        <item x="3251"/>
        <item x="2679"/>
        <item x="2668"/>
        <item x="2757"/>
        <item x="2205"/>
        <item x="3765"/>
        <item x="760"/>
        <item x="3047"/>
        <item x="3457"/>
        <item x="894"/>
        <item x="3106"/>
        <item x="3584"/>
        <item x="1758"/>
        <item x="3135"/>
        <item x="2390"/>
        <item x="2444"/>
        <item x="3015"/>
        <item x="2010"/>
        <item x="3403"/>
        <item x="2741"/>
        <item x="2926"/>
        <item x="2972"/>
        <item x="3551"/>
        <item x="2266"/>
        <item x="3392"/>
        <item x="523"/>
        <item x="3857"/>
        <item x="2793"/>
        <item x="2769"/>
        <item x="3019"/>
        <item x="2673"/>
        <item x="1525"/>
        <item x="3679"/>
        <item x="2604"/>
        <item x="3141"/>
        <item x="2315"/>
        <item x="2761"/>
        <item x="3745"/>
        <item x="1330"/>
        <item x="1711"/>
        <item x="1682"/>
        <item x="3176"/>
        <item x="2632"/>
        <item x="3308"/>
        <item x="3184"/>
        <item x="1709"/>
        <item x="3453"/>
        <item x="1465"/>
        <item x="2880"/>
        <item x="1665"/>
        <item x="2620"/>
        <item x="1595"/>
        <item x="3332"/>
        <item x="1762"/>
        <item x="3580"/>
        <item x="3273"/>
        <item x="1932"/>
        <item x="3839"/>
        <item x="3292"/>
        <item x="1477"/>
        <item x="1961"/>
        <item x="2998"/>
        <item x="2022"/>
        <item x="3336"/>
        <item x="3058"/>
        <item x="2771"/>
        <item x="3064"/>
        <item x="3849"/>
        <item x="3570"/>
        <item x="2759"/>
        <item x="3661"/>
        <item x="2223"/>
        <item x="3758"/>
        <item x="3346"/>
        <item x="1213"/>
        <item x="3500"/>
        <item x="3798"/>
        <item x="2657"/>
        <item x="3343"/>
        <item x="2691"/>
        <item x="3310"/>
        <item x="1152"/>
        <item x="1362"/>
        <item x="3420"/>
        <item x="2479"/>
        <item x="2707"/>
        <item x="3572"/>
        <item x="730"/>
        <item x="2952"/>
        <item x="1246"/>
        <item x="2278"/>
        <item x="3183"/>
        <item x="2665"/>
        <item x="3597"/>
        <item x="2796"/>
        <item x="1146"/>
        <item x="2872"/>
        <item x="1941"/>
        <item x="2652"/>
        <item x="1433"/>
        <item x="2739"/>
        <item x="1768"/>
        <item x="676"/>
        <item x="879"/>
        <item x="3021"/>
        <item x="3522"/>
        <item x="3127"/>
        <item x="3498"/>
        <item x="430"/>
        <item x="1208"/>
        <item x="1367"/>
        <item x="125"/>
        <item x="3036"/>
        <item x="2159"/>
        <item x="3803"/>
        <item x="1059"/>
        <item x="1910"/>
        <item x="3578"/>
        <item x="1834"/>
        <item x="2346"/>
        <item x="3349"/>
        <item x="910"/>
        <item x="2007"/>
        <item x="622"/>
        <item x="2066"/>
        <item x="98"/>
        <item x="790"/>
        <item x="2940"/>
        <item x="3489"/>
        <item x="3355"/>
        <item x="1894"/>
        <item x="2955"/>
        <item x="1183"/>
        <item x="384"/>
        <item x="2345"/>
        <item x="2571"/>
        <item x="2628"/>
        <item x="1680"/>
        <item x="3004"/>
        <item x="3378"/>
        <item x="369"/>
        <item x="3850"/>
        <item x="1068"/>
        <item x="3460"/>
        <item x="1558"/>
        <item x="2580"/>
        <item x="1807"/>
        <item x="408"/>
        <item x="2414"/>
        <item x="3431"/>
        <item x="1970"/>
        <item x="1781"/>
        <item x="3150"/>
        <item x="3437"/>
        <item x="1284"/>
        <item x="1502"/>
        <item x="3321"/>
        <item x="2102"/>
        <item x="871"/>
        <item x="2823"/>
        <item x="2171"/>
        <item x="2221"/>
        <item x="1738"/>
        <item x="3233"/>
        <item x="1112"/>
        <item x="3421"/>
        <item x="259"/>
        <item x="1095"/>
        <item x="2359"/>
        <item x="3159"/>
        <item x="2801"/>
        <item x="2905"/>
        <item x="3509"/>
        <item x="2949"/>
        <item x="2894"/>
        <item x="2751"/>
        <item x="1883"/>
        <item x="916"/>
        <item x="3484"/>
        <item x="1108"/>
        <item x="3229"/>
        <item x="2295"/>
        <item x="2730"/>
        <item x="2814"/>
        <item x="785"/>
        <item x="1509"/>
        <item x="3755"/>
        <item x="2352"/>
        <item x="3524"/>
        <item x="3209"/>
        <item x="2695"/>
        <item x="3109"/>
        <item x="3030"/>
        <item x="1137"/>
        <item x="3303"/>
        <item x="1118"/>
        <item x="3470"/>
        <item x="917"/>
        <item x="1101"/>
        <item x="3249"/>
        <item x="2026"/>
        <item x="3102"/>
        <item x="2463"/>
        <item x="3169"/>
        <item x="1637"/>
        <item x="667"/>
        <item x="2213"/>
        <item x="3323"/>
        <item x="2794"/>
        <item x="1439"/>
        <item x="2387"/>
        <item x="2433"/>
        <item x="3070"/>
        <item x="2650"/>
        <item x="1864"/>
        <item x="2728"/>
        <item x="2697"/>
        <item x="2552"/>
        <item x="1504"/>
        <item x="1877"/>
        <item x="680"/>
        <item x="3384"/>
        <item x="2659"/>
        <item x="3483"/>
        <item x="2799"/>
        <item x="2065"/>
        <item x="763"/>
        <item x="1290"/>
        <item x="212"/>
        <item x="2381"/>
        <item x="1187"/>
        <item x="3559"/>
        <item x="2525"/>
        <item x="3404"/>
        <item x="2101"/>
        <item x="1570"/>
        <item x="1385"/>
        <item x="2044"/>
        <item x="2802"/>
        <item x="1242"/>
        <item x="1687"/>
        <item x="1236"/>
        <item x="1730"/>
        <item x="1286"/>
        <item x="3091"/>
        <item x="3356"/>
        <item x="3082"/>
        <item x="2489"/>
        <item x="3462"/>
        <item x="65"/>
        <item x="2151"/>
        <item x="952"/>
        <item x="1634"/>
        <item x="3124"/>
        <item x="638"/>
        <item x="992"/>
        <item x="2776"/>
        <item x="2431"/>
        <item x="3380"/>
        <item x="3126"/>
        <item x="1716"/>
        <item x="3236"/>
        <item x="1565"/>
        <item x="845"/>
        <item x="1650"/>
        <item x="617"/>
        <item x="2969"/>
        <item x="1944"/>
        <item x="2063"/>
        <item x="1521"/>
        <item x="1965"/>
        <item x="2963"/>
        <item x="1967"/>
        <item x="1973"/>
        <item x="2903"/>
        <item x="2177"/>
        <item x="3692"/>
        <item x="774"/>
        <item x="2307"/>
        <item x="3583"/>
        <item x="3370"/>
        <item x="1445"/>
        <item x="1679"/>
        <item x="3361"/>
        <item x="2755"/>
        <item x="1858"/>
        <item x="3192"/>
        <item x="1087"/>
        <item x="1437"/>
        <item x="3874"/>
        <item x="805"/>
        <item x="2253"/>
        <item x="2733"/>
        <item x="1589"/>
        <item x="2502"/>
        <item x="2445"/>
        <item x="1748"/>
        <item x="3324"/>
        <item x="2557"/>
        <item x="3054"/>
        <item x="2658"/>
        <item x="608"/>
        <item x="2383"/>
        <item x="1341"/>
        <item x="3146"/>
        <item x="957"/>
        <item x="2170"/>
        <item x="3833"/>
        <item x="807"/>
        <item x="2189"/>
        <item x="3049"/>
        <item x="2009"/>
        <item x="1760"/>
        <item x="2292"/>
        <item x="116"/>
        <item x="1062"/>
        <item x="3086"/>
        <item x="2172"/>
        <item x="2783"/>
        <item x="2838"/>
        <item x="3234"/>
        <item x="3087"/>
        <item x="3387"/>
        <item x="3764"/>
        <item x="3396"/>
        <item x="2487"/>
        <item x="3842"/>
        <item x="3016"/>
        <item x="2429"/>
        <item x="1405"/>
        <item x="1127"/>
        <item x="463"/>
        <item x="2045"/>
        <item x="936"/>
        <item x="2980"/>
        <item x="3156"/>
        <item x="2137"/>
        <item x="1527"/>
        <item x="3190"/>
        <item x="2160"/>
        <item x="2542"/>
        <item x="1822"/>
        <item x="1499"/>
        <item x="416"/>
        <item x="2597"/>
        <item x="3635"/>
        <item x="2670"/>
        <item x="953"/>
        <item x="1455"/>
        <item x="2204"/>
        <item x="3246"/>
        <item x="3351"/>
        <item x="2662"/>
        <item x="3051"/>
        <item x="2702"/>
        <item x="2033"/>
        <item x="3034"/>
        <item x="3414"/>
        <item x="1169"/>
        <item x="1058"/>
        <item x="2416"/>
        <item x="1228"/>
        <item x="2626"/>
        <item x="2844"/>
        <item x="1720"/>
        <item x="2892"/>
        <item x="2859"/>
        <item x="2609"/>
        <item x="2534"/>
        <item x="628"/>
        <item x="3648"/>
        <item x="2723"/>
        <item x="1968"/>
        <item x="2336"/>
        <item x="2569"/>
        <item x="2532"/>
        <item x="872"/>
        <item x="3535"/>
        <item x="2492"/>
        <item x="2201"/>
        <item x="3700"/>
        <item x="1992"/>
        <item x="176"/>
        <item x="2306"/>
        <item x="3375"/>
        <item x="1618"/>
        <item x="2354"/>
        <item x="1025"/>
        <item x="3749"/>
        <item x="3820"/>
        <item x="2255"/>
        <item x="2915"/>
        <item x="2369"/>
        <item x="652"/>
        <item x="3664"/>
        <item x="3782"/>
        <item x="3671"/>
        <item x="2543"/>
        <item x="1400"/>
        <item x="2214"/>
        <item x="564"/>
        <item x="3625"/>
        <item x="2500"/>
        <item x="3548"/>
        <item x="3172"/>
        <item x="3549"/>
        <item x="2716"/>
        <item x="2711"/>
        <item x="2763"/>
        <item x="1315"/>
        <item x="3444"/>
        <item x="3416"/>
        <item x="2988"/>
        <item x="1166"/>
        <item x="2222"/>
        <item x="2546"/>
        <item x="1038"/>
        <item x="945"/>
        <item x="1105"/>
        <item x="2468"/>
        <item x="1955"/>
        <item x="3667"/>
        <item x="2712"/>
        <item x="1741"/>
        <item x="731"/>
        <item x="2749"/>
        <item x="3642"/>
        <item x="3439"/>
        <item x="2316"/>
        <item x="1749"/>
        <item x="2432"/>
        <item x="3646"/>
        <item x="2382"/>
        <item x="3863"/>
        <item x="1515"/>
        <item x="2935"/>
        <item x="3455"/>
        <item x="3492"/>
        <item x="2956"/>
        <item x="3119"/>
        <item x="2923"/>
        <item x="1699"/>
        <item x="2443"/>
        <item x="3855"/>
        <item x="826"/>
        <item x="2133"/>
        <item x="834"/>
        <item x="3797"/>
        <item x="3399"/>
        <item x="1135"/>
        <item x="2811"/>
        <item x="2786"/>
        <item x="924"/>
        <item x="3751"/>
        <item x="3603"/>
        <item x="1037"/>
        <item x="1503"/>
        <item x="3149"/>
        <item x="3616"/>
        <item x="490"/>
        <item x="3293"/>
        <item x="1449"/>
        <item x="2465"/>
        <item x="1753"/>
        <item x="3134"/>
        <item x="3450"/>
        <item x="2603"/>
        <item x="1827"/>
        <item x="2404"/>
        <item x="1775"/>
        <item x="653"/>
        <item x="1756"/>
        <item x="223"/>
        <item x="12"/>
        <item x="3784"/>
        <item x="3771"/>
        <item x="1771"/>
        <item x="1428"/>
        <item x="1613"/>
        <item x="3238"/>
        <item x="1902"/>
        <item x="956"/>
        <item x="1559"/>
        <item x="2581"/>
        <item x="216"/>
        <item x="1231"/>
        <item x="3204"/>
        <item x="3544"/>
        <item x="503"/>
        <item x="1642"/>
        <item x="2403"/>
        <item x="698"/>
        <item x="3340"/>
        <item x="2103"/>
        <item x="958"/>
        <item x="2660"/>
        <item x="2629"/>
        <item x="3241"/>
        <item x="424"/>
        <item x="2725"/>
        <item x="2841"/>
        <item x="1786"/>
        <item x="867"/>
        <item x="3068"/>
        <item x="3442"/>
        <item x="1346"/>
        <item x="3796"/>
        <item x="3002"/>
        <item x="3571"/>
        <item x="3226"/>
        <item x="2869"/>
        <item x="102"/>
        <item x="3846"/>
        <item x="1690"/>
        <item x="1787"/>
        <item x="364"/>
        <item x="1580"/>
        <item x="1220"/>
        <item x="2123"/>
        <item x="104"/>
        <item x="1929"/>
        <item x="2351"/>
        <item x="2572"/>
        <item x="2696"/>
        <item x="1908"/>
        <item x="3137"/>
        <item x="2200"/>
        <item x="3566"/>
        <item x="1544"/>
        <item x="1998"/>
        <item x="1259"/>
        <item x="3198"/>
        <item x="695"/>
        <item x="2053"/>
        <item x="3358"/>
        <item x="2183"/>
        <item x="2832"/>
        <item x="2924"/>
        <item x="2708"/>
        <item x="1143"/>
        <item x="3893"/>
        <item x="560"/>
        <item x="3185"/>
        <item x="3673"/>
        <item x="477"/>
        <item x="3027"/>
        <item x="900"/>
        <item x="1611"/>
        <item x="3305"/>
        <item x="1586"/>
        <item x="3337"/>
        <item x="3732"/>
        <item x="926"/>
        <item x="2827"/>
        <item x="3227"/>
        <item x="3110"/>
        <item x="700"/>
        <item x="2986"/>
        <item x="1599"/>
        <item x="1537"/>
        <item x="3463"/>
        <item x="3688"/>
        <item x="3237"/>
        <item x="959"/>
        <item x="1797"/>
        <item x="2342"/>
        <item x="3039"/>
        <item x="3377"/>
        <item x="2582"/>
        <item x="2356"/>
        <item x="1431"/>
        <item x="2386"/>
        <item x="1609"/>
        <item x="2846"/>
        <item x="1806"/>
        <item x="1826"/>
        <item x="3011"/>
        <item x="1582"/>
        <item x="2510"/>
        <item x="2904"/>
        <item x="3077"/>
        <item x="1897"/>
        <item x="2374"/>
        <item x="1575"/>
        <item x="3012"/>
        <item x="2289"/>
        <item x="3100"/>
        <item x="2828"/>
        <item x="2388"/>
        <item x="3116"/>
        <item x="3606"/>
        <item x="853"/>
        <item x="1206"/>
        <item x="2563"/>
        <item x="2699"/>
        <item x="1785"/>
        <item x="147"/>
        <item x="3488"/>
        <item x="880"/>
        <item x="3669"/>
        <item x="3363"/>
        <item x="2113"/>
        <item x="1723"/>
        <item x="1250"/>
        <item x="2545"/>
        <item x="2412"/>
        <item x="1003"/>
        <item x="3516"/>
        <item x="3763"/>
        <item x="2577"/>
        <item x="330"/>
        <item x="2762"/>
        <item x="3013"/>
        <item x="3367"/>
        <item x="461"/>
        <item x="3128"/>
        <item x="784"/>
        <item x="1491"/>
        <item x="1532"/>
        <item x="1337"/>
        <item x="1648"/>
        <item x="498"/>
        <item x="931"/>
        <item x="1718"/>
        <item x="2873"/>
        <item x="333"/>
        <item x="3081"/>
        <item x="2303"/>
        <item x="918"/>
        <item x="1550"/>
        <item x="3650"/>
        <item x="1553"/>
        <item x="3446"/>
        <item x="154"/>
        <item x="1222"/>
        <item x="2325"/>
        <item x="2149"/>
        <item x="1638"/>
        <item x="3694"/>
        <item x="3474"/>
        <item x="844"/>
        <item x="2049"/>
        <item x="2104"/>
        <item x="537"/>
        <item x="905"/>
        <item x="3596"/>
        <item x="90"/>
        <item x="3284"/>
        <item x="3089"/>
        <item x="756"/>
        <item x="2481"/>
        <item x="2556"/>
        <item x="904"/>
        <item x="2363"/>
        <item x="575"/>
        <item x="3495"/>
        <item x="941"/>
        <item x="239"/>
        <item x="3216"/>
        <item x="1579"/>
        <item x="689"/>
        <item x="2401"/>
        <item x="2110"/>
        <item x="3634"/>
        <item x="708"/>
        <item x="3619"/>
        <item x="800"/>
        <item x="3261"/>
        <item x="1840"/>
        <item x="1267"/>
        <item x="3222"/>
        <item x="762"/>
        <item x="2490"/>
        <item x="660"/>
        <item x="3177"/>
        <item x="1646"/>
        <item x="2957"/>
        <item x="1507"/>
        <item x="3007"/>
        <item x="380"/>
        <item x="642"/>
        <item x="2025"/>
        <item x="3031"/>
        <item x="2421"/>
        <item x="3253"/>
        <item x="233"/>
        <item x="2115"/>
        <item x="177"/>
        <item x="2965"/>
        <item x="793"/>
        <item x="3719"/>
        <item x="1154"/>
        <item x="1821"/>
        <item x="2610"/>
        <item x="3200"/>
        <item x="286"/>
        <item x="1534"/>
        <item x="1468"/>
        <item x="2497"/>
        <item x="3053"/>
        <item x="2419"/>
        <item x="1258"/>
        <item x="1489"/>
        <item x="1268"/>
        <item x="149"/>
        <item x="1836"/>
        <item x="1657"/>
        <item x="3009"/>
        <item x="1045"/>
        <item x="1915"/>
        <item x="2491"/>
        <item x="1953"/>
        <item x="338"/>
        <item x="1958"/>
        <item x="2735"/>
        <item x="3334"/>
        <item x="148"/>
        <item x="2517"/>
        <item x="319"/>
        <item x="976"/>
        <item x="3458"/>
        <item x="3262"/>
        <item x="260"/>
        <item x="2661"/>
        <item x="2399"/>
        <item x="2332"/>
        <item x="1089"/>
        <item x="1493"/>
        <item x="476"/>
        <item x="2997"/>
        <item x="2398"/>
        <item x="716"/>
        <item x="1866"/>
        <item x="2046"/>
        <item x="3175"/>
        <item x="2779"/>
        <item x="1577"/>
        <item x="3521"/>
        <item x="2519"/>
        <item x="1675"/>
        <item x="997"/>
        <item x="314"/>
        <item x="3394"/>
        <item x="2740"/>
        <item x="1402"/>
        <item x="1109"/>
        <item x="2529"/>
        <item x="2427"/>
        <item x="2824"/>
        <item x="515"/>
        <item x="2001"/>
        <item x="1408"/>
        <item x="574"/>
        <item x="1755"/>
        <item x="1851"/>
        <item x="2244"/>
        <item x="1083"/>
        <item x="3668"/>
        <item x="1626"/>
        <item x="520"/>
        <item x="2738"/>
        <item x="3531"/>
        <item x="2560"/>
        <item x="1816"/>
        <item x="2028"/>
        <item x="2099"/>
        <item x="1911"/>
        <item x="2745"/>
        <item x="849"/>
        <item x="556"/>
        <item x="1846"/>
        <item x="1254"/>
        <item x="906"/>
        <item x="1884"/>
        <item x="3162"/>
        <item x="1649"/>
        <item x="2175"/>
        <item x="2005"/>
        <item x="1899"/>
        <item x="3188"/>
        <item x="1548"/>
        <item x="1868"/>
        <item x="3731"/>
        <item x="1766"/>
        <item x="2929"/>
        <item x="1693"/>
        <item x="1853"/>
        <item x="426"/>
        <item x="1289"/>
        <item x="2911"/>
        <item x="1997"/>
        <item x="1440"/>
        <item x="3318"/>
        <item x="2288"/>
        <item x="1776"/>
        <item x="1531"/>
        <item x="2273"/>
        <item x="2822"/>
        <item x="3445"/>
        <item x="614"/>
        <item x="2871"/>
        <item x="623"/>
        <item x="705"/>
        <item x="1480"/>
        <item x="3705"/>
        <item x="794"/>
        <item x="3129"/>
        <item x="1757"/>
        <item x="3028"/>
        <item x="3065"/>
        <item x="1549"/>
        <item x="2024"/>
        <item x="1193"/>
        <item x="1925"/>
        <item x="3120"/>
        <item x="796"/>
        <item x="2400"/>
        <item x="2094"/>
        <item x="1132"/>
        <item x="452"/>
        <item x="377"/>
        <item x="899"/>
        <item x="45"/>
        <item x="2677"/>
        <item x="1891"/>
        <item x="1554"/>
        <item x="2973"/>
        <item x="80"/>
        <item x="661"/>
        <item x="2726"/>
        <item x="3844"/>
        <item x="584"/>
        <item x="3072"/>
        <item x="1484"/>
        <item x="2081"/>
        <item x="567"/>
        <item x="483"/>
        <item x="2371"/>
        <item x="2535"/>
        <item x="334"/>
        <item x="1616"/>
        <item x="670"/>
        <item x="2960"/>
        <item x="2521"/>
        <item x="2071"/>
        <item x="1363"/>
        <item x="930"/>
        <item x="2627"/>
        <item x="2469"/>
        <item x="1516"/>
        <item x="1959"/>
        <item x="3862"/>
        <item x="2983"/>
        <item x="2748"/>
        <item x="2883"/>
        <item x="1432"/>
        <item x="1647"/>
        <item x="788"/>
        <item x="3793"/>
        <item x="2021"/>
        <item x="2341"/>
        <item x="2154"/>
        <item x="1272"/>
        <item x="2937"/>
        <item x="1150"/>
        <item x="2836"/>
        <item x="2523"/>
        <item x="1014"/>
        <item x="3142"/>
        <item x="3257"/>
        <item x="1644"/>
        <item x="2389"/>
        <item x="3633"/>
        <item x="2562"/>
        <item x="3563"/>
        <item x="2190"/>
        <item x="1555"/>
        <item x="1301"/>
        <item x="1828"/>
        <item x="1361"/>
        <item x="3139"/>
        <item x="1945"/>
        <item x="2243"/>
        <item x="3037"/>
        <item x="1335"/>
        <item x="1678"/>
        <item x="3101"/>
        <item x="3055"/>
        <item x="2129"/>
        <item x="1508"/>
        <item x="110"/>
        <item x="450"/>
        <item x="2649"/>
        <item x="2807"/>
        <item x="3018"/>
        <item x="2251"/>
        <item x="2392"/>
        <item x="874"/>
        <item x="3193"/>
        <item x="2506"/>
        <item x="2689"/>
        <item x="1818"/>
        <item x="877"/>
        <item x="1382"/>
        <item x="2422"/>
        <item x="2640"/>
        <item x="1266"/>
        <item x="3425"/>
        <item x="3005"/>
        <item x="727"/>
        <item x="2985"/>
        <item x="2272"/>
        <item x="541"/>
        <item x="1162"/>
        <item x="2320"/>
        <item x="2633"/>
        <item x="2120"/>
        <item x="3157"/>
        <item x="1935"/>
        <item x="2453"/>
        <item x="1601"/>
        <item x="570"/>
        <item x="3426"/>
        <item x="2158"/>
        <item x="2787"/>
        <item x="1622"/>
        <item x="1832"/>
        <item x="200"/>
        <item x="977"/>
        <item x="2043"/>
        <item x="466"/>
        <item x="3117"/>
        <item x="1134"/>
        <item x="2636"/>
        <item x="2030"/>
        <item x="2947"/>
        <item x="2019"/>
        <item x="1767"/>
        <item x="1717"/>
        <item x="3514"/>
        <item x="1444"/>
        <item x="2269"/>
        <item x="1592"/>
        <item x="3397"/>
        <item x="2818"/>
        <item x="2863"/>
        <item x="609"/>
        <item x="3181"/>
        <item x="2395"/>
        <item x="2384"/>
        <item x="1620"/>
        <item x="1506"/>
        <item x="2391"/>
        <item x="123"/>
        <item x="1451"/>
        <item x="480"/>
        <item x="1054"/>
        <item x="3702"/>
        <item x="1172"/>
        <item x="264"/>
        <item x="2612"/>
        <item x="1161"/>
        <item x="68"/>
        <item x="1492"/>
        <item x="3248"/>
        <item x="2891"/>
        <item x="2585"/>
        <item x="3353"/>
        <item x="1969"/>
        <item x="3245"/>
        <item x="561"/>
        <item x="2191"/>
        <item x="40"/>
        <item x="2086"/>
        <item x="3287"/>
        <item x="1110"/>
        <item x="1136"/>
        <item x="2031"/>
        <item x="1324"/>
        <item x="3427"/>
        <item x="2267"/>
        <item x="1252"/>
        <item x="2812"/>
        <item x="2000"/>
        <item x="3385"/>
        <item x="1631"/>
        <item x="2039"/>
        <item x="1050"/>
        <item x="447"/>
        <item x="1060"/>
        <item x="1591"/>
        <item x="2944"/>
        <item x="2409"/>
        <item x="3300"/>
        <item x="571"/>
        <item x="227"/>
        <item x="1952"/>
        <item x="544"/>
        <item x="391"/>
        <item x="131"/>
        <item x="256"/>
        <item x="3052"/>
        <item x="1745"/>
        <item x="602"/>
        <item x="511"/>
        <item x="2331"/>
        <item x="288"/>
        <item x="178"/>
        <item x="3373"/>
        <item x="2616"/>
        <item x="1355"/>
        <item x="2524"/>
        <item x="2512"/>
        <item x="2211"/>
        <item x="3410"/>
        <item x="280"/>
        <item x="3454"/>
        <item x="1240"/>
        <item x="2073"/>
        <item x="1685"/>
        <item x="3638"/>
        <item x="3097"/>
        <item x="2328"/>
        <item x="241"/>
        <item x="3083"/>
        <item x="266"/>
        <item x="2953"/>
        <item x="3267"/>
        <item x="2109"/>
        <item x="1073"/>
        <item x="2720"/>
        <item x="3542"/>
        <item x="367"/>
        <item x="2125"/>
        <item x="2539"/>
        <item x="113"/>
        <item x="2212"/>
        <item x="1863"/>
        <item x="1407"/>
        <item x="590"/>
        <item x="1353"/>
        <item x="1010"/>
        <item x="1482"/>
        <item x="173"/>
        <item x="1102"/>
        <item x="1921"/>
        <item x="3510"/>
        <item x="3684"/>
        <item x="3543"/>
        <item x="1041"/>
        <item x="2834"/>
        <item x="2112"/>
        <item x="3507"/>
        <item x="1189"/>
        <item x="1364"/>
        <item x="2683"/>
        <item x="1020"/>
        <item x="327"/>
        <item x="723"/>
        <item x="1406"/>
        <item x="2174"/>
        <item x="1049"/>
        <item x="2813"/>
        <item x="3306"/>
        <item x="1713"/>
        <item x="290"/>
        <item x="1820"/>
        <item x="2765"/>
        <item x="89"/>
        <item x="454"/>
        <item x="2226"/>
        <item x="2715"/>
        <item x="1149"/>
        <item x="2568"/>
        <item x="596"/>
        <item x="2598"/>
        <item x="2329"/>
        <item x="2987"/>
        <item x="1788"/>
        <item x="2886"/>
        <item x="2152"/>
        <item x="3799"/>
        <item x="492"/>
        <item x="2296"/>
        <item x="572"/>
        <item x="1447"/>
        <item x="1536"/>
        <item x="1311"/>
        <item x="2192"/>
        <item x="1520"/>
        <item x="273"/>
        <item x="2041"/>
        <item x="1230"/>
        <item x="3235"/>
        <item x="3199"/>
        <item x="773"/>
        <item x="2773"/>
        <item x="1835"/>
        <item x="2032"/>
        <item x="2051"/>
        <item x="1285"/>
        <item x="251"/>
        <item x="854"/>
        <item x="3379"/>
        <item x="2918"/>
        <item x="153"/>
        <item x="2323"/>
        <item x="603"/>
        <item x="3023"/>
        <item x="1429"/>
        <item x="3354"/>
        <item x="1396"/>
        <item x="2547"/>
        <item x="2281"/>
        <item x="1754"/>
        <item x="2285"/>
        <item x="1069"/>
        <item x="2407"/>
        <item x="1511"/>
        <item x="468"/>
        <item x="2808"/>
        <item x="2933"/>
        <item x="985"/>
        <item x="3024"/>
        <item x="3325"/>
        <item x="2977"/>
        <item x="2970"/>
        <item x="740"/>
        <item x="1659"/>
        <item x="2706"/>
        <item x="2984"/>
        <item x="2141"/>
        <item x="3080"/>
        <item x="126"/>
        <item x="2155"/>
        <item x="2233"/>
        <item x="631"/>
        <item x="1546"/>
        <item x="2701"/>
        <item x="1614"/>
        <item x="1957"/>
        <item x="599"/>
        <item x="1658"/>
        <item x="2436"/>
        <item x="870"/>
        <item x="2694"/>
        <item x="1529"/>
        <item x="47"/>
        <item x="1689"/>
        <item x="506"/>
        <item x="3270"/>
        <item x="2178"/>
        <item x="2767"/>
        <item x="808"/>
        <item x="637"/>
        <item x="1933"/>
        <item x="2257"/>
        <item x="1819"/>
        <item x="2085"/>
        <item x="3493"/>
        <item x="1732"/>
        <item x="24"/>
        <item x="2058"/>
        <item x="2142"/>
        <item x="1474"/>
        <item x="419"/>
        <item x="741"/>
        <item x="923"/>
        <item x="3113"/>
        <item x="3180"/>
        <item x="3813"/>
        <item x="2047"/>
        <item x="2413"/>
        <item x="3250"/>
        <item x="2821"/>
        <item x="3538"/>
        <item x="679"/>
        <item x="472"/>
        <item x="1664"/>
        <item x="1276"/>
        <item x="1874"/>
        <item x="2615"/>
        <item x="272"/>
        <item x="2055"/>
        <item x="875"/>
        <item x="1288"/>
        <item x="909"/>
        <item x="2798"/>
        <item x="2456"/>
        <item x="2394"/>
        <item x="1569"/>
        <item x="3357"/>
        <item x="3345"/>
        <item x="75"/>
        <item x="1538"/>
        <item x="2397"/>
        <item x="851"/>
        <item x="2590"/>
        <item x="2496"/>
        <item x="1539"/>
        <item x="1937"/>
        <item x="2173"/>
        <item x="947"/>
        <item x="1316"/>
        <item x="2622"/>
        <item x="3653"/>
        <item x="1857"/>
        <item x="1333"/>
        <item x="2408"/>
        <item x="1949"/>
        <item x="1584"/>
        <item x="1308"/>
        <item x="2483"/>
        <item x="3621"/>
        <item x="3449"/>
        <item x="1294"/>
        <item x="749"/>
        <item x="101"/>
        <item x="1946"/>
        <item x="2501"/>
        <item x="855"/>
        <item x="1168"/>
        <item x="978"/>
        <item x="3151"/>
        <item x="717"/>
        <item x="2644"/>
        <item x="2036"/>
        <item x="301"/>
        <item x="2646"/>
        <item x="1138"/>
        <item x="3706"/>
        <item x="1710"/>
        <item x="2931"/>
        <item x="3348"/>
        <item x="1735"/>
        <item x="2528"/>
        <item x="2507"/>
        <item x="2261"/>
        <item x="2287"/>
        <item x="1084"/>
        <item x="1191"/>
        <item x="3094"/>
        <item x="2613"/>
        <item x="1114"/>
        <item x="658"/>
        <item x="892"/>
        <item x="1790"/>
        <item x="1905"/>
        <item x="206"/>
        <item x="332"/>
        <item x="3207"/>
        <item x="3189"/>
        <item x="1571"/>
        <item x="3636"/>
        <item x="14"/>
        <item x="2321"/>
        <item x="1179"/>
        <item x="2441"/>
        <item x="2865"/>
        <item x="1654"/>
        <item x="1012"/>
        <item x="2393"/>
        <item x="1373"/>
        <item x="1812"/>
        <item x="2302"/>
        <item x="415"/>
        <item x="348"/>
        <item x="395"/>
        <item x="2098"/>
        <item x="1578"/>
        <item x="3161"/>
        <item x="836"/>
        <item x="2513"/>
        <item x="3263"/>
        <item x="1209"/>
        <item x="1356"/>
        <item x="3364"/>
        <item x="2835"/>
        <item x="2638"/>
        <item x="1376"/>
        <item x="1855"/>
        <item x="1560"/>
        <item x="1668"/>
        <item x="1983"/>
        <item x="864"/>
        <item x="1005"/>
        <item x="881"/>
        <item x="2379"/>
        <item x="2750"/>
        <item x="1514"/>
        <item x="1173"/>
        <item x="1845"/>
        <item x="181"/>
        <item x="1519"/>
        <item x="1724"/>
        <item x="2555"/>
        <item x="512"/>
        <item x="1666"/>
        <item x="218"/>
        <item x="2518"/>
        <item x="2060"/>
        <item x="2111"/>
        <item x="970"/>
        <item x="230"/>
        <item x="1909"/>
        <item x="1270"/>
        <item x="152"/>
        <item x="2237"/>
        <item x="2559"/>
        <item x="1019"/>
        <item x="1116"/>
        <item x="2365"/>
        <item x="838"/>
        <item x="1744"/>
        <item x="1556"/>
        <item x="357"/>
        <item x="3242"/>
        <item x="2326"/>
        <item x="3218"/>
        <item x="368"/>
        <item x="2756"/>
        <item x="1415"/>
        <item x="1348"/>
        <item x="1907"/>
        <item x="3243"/>
        <item x="1309"/>
        <item x="579"/>
        <item x="2653"/>
        <item x="994"/>
        <item x="2858"/>
        <item x="566"/>
        <item x="446"/>
        <item x="1125"/>
        <item x="915"/>
        <item x="2785"/>
        <item x="593"/>
        <item x="2472"/>
        <item x="22"/>
        <item x="583"/>
        <item x="3577"/>
        <item x="2209"/>
        <item x="381"/>
        <item x="2275"/>
        <item x="2029"/>
        <item x="828"/>
        <item x="2906"/>
        <item x="738"/>
        <item x="3114"/>
        <item x="1879"/>
        <item x="782"/>
        <item x="687"/>
        <item x="2308"/>
        <item x="2370"/>
        <item x="939"/>
        <item x="3179"/>
        <item x="202"/>
        <item x="1518"/>
        <item x="2268"/>
        <item x="1056"/>
        <item x="2946"/>
        <item x="3482"/>
        <item x="1380"/>
        <item x="1588"/>
        <item x="237"/>
        <item x="2692"/>
        <item x="2234"/>
        <item x="2197"/>
        <item x="1410"/>
        <item x="407"/>
        <item x="878"/>
        <item x="1780"/>
        <item x="897"/>
        <item x="750"/>
        <item x="837"/>
        <item x="356"/>
        <item x="1893"/>
        <item x="1651"/>
        <item x="3288"/>
        <item x="224"/>
        <item x="428"/>
        <item x="2742"/>
        <item x="3528"/>
        <item x="489"/>
        <item x="6"/>
        <item x="2282"/>
        <item x="85"/>
        <item x="2536"/>
        <item x="261"/>
        <item x="1779"/>
        <item x="1463"/>
        <item x="914"/>
        <item x="2187"/>
        <item x="1804"/>
        <item x="3131"/>
        <item x="1457"/>
        <item x="1906"/>
        <item x="1792"/>
        <item x="2882"/>
        <item x="1124"/>
        <item x="3093"/>
        <item x="1178"/>
        <item x="353"/>
        <item x="150"/>
        <item x="2624"/>
        <item x="907"/>
        <item x="3315"/>
        <item x="442"/>
        <item x="1476"/>
        <item x="3471"/>
        <item x="2310"/>
        <item x="1024"/>
        <item x="2675"/>
        <item x="2860"/>
        <item x="1963"/>
        <item x="281"/>
        <item x="706"/>
        <item x="2121"/>
        <item x="3"/>
        <item x="1298"/>
        <item x="2340"/>
        <item x="1277"/>
        <item x="1121"/>
        <item x="1466"/>
        <item x="2452"/>
        <item x="1211"/>
        <item x="292"/>
        <item x="938"/>
        <item x="2549"/>
        <item x="559"/>
        <item x="38"/>
        <item x="987"/>
        <item x="2855"/>
        <item x="2541"/>
        <item x="509"/>
        <item x="2914"/>
        <item x="2011"/>
        <item x="2264"/>
        <item x="1306"/>
        <item x="268"/>
        <item x="1573"/>
        <item x="87"/>
        <item x="1607"/>
        <item x="1803"/>
        <item x="743"/>
        <item x="963"/>
        <item x="3254"/>
        <item x="2203"/>
        <item x="60"/>
        <item x="1197"/>
        <item x="998"/>
        <item x="1372"/>
        <item x="1608"/>
        <item x="2743"/>
        <item x="2157"/>
        <item x="671"/>
        <item x="606"/>
        <item x="1526"/>
        <item x="720"/>
        <item x="3026"/>
        <item x="1115"/>
        <item x="1251"/>
        <item x="1860"/>
        <item x="2682"/>
        <item x="2877"/>
        <item x="2061"/>
        <item x="2090"/>
        <item x="232"/>
        <item x="422"/>
        <item x="2216"/>
        <item x="3140"/>
        <item x="2161"/>
        <item x="2778"/>
        <item x="322"/>
        <item x="533"/>
        <item x="1119"/>
        <item x="2584"/>
        <item x="1063"/>
        <item x="196"/>
        <item x="2458"/>
        <item x="1181"/>
        <item x="1443"/>
        <item x="3211"/>
        <item x="1706"/>
        <item x="672"/>
        <item x="1027"/>
        <item x="146"/>
        <item x="1072"/>
        <item x="2681"/>
        <item x="1391"/>
        <item x="2164"/>
        <item x="350"/>
        <item x="2964"/>
        <item x="1867"/>
        <item x="3247"/>
        <item x="392"/>
        <item x="2210"/>
        <item x="1844"/>
        <item x="1656"/>
        <item x="1636"/>
        <item x="2654"/>
        <item x="2634"/>
        <item x="3145"/>
        <item x="1469"/>
        <item x="903"/>
        <item x="240"/>
        <item x="2591"/>
        <item x="269"/>
        <item x="1914"/>
        <item x="1323"/>
        <item x="649"/>
        <item x="1378"/>
        <item x="2450"/>
        <item x="2784"/>
        <item x="1964"/>
        <item x="1218"/>
        <item x="1704"/>
        <item x="197"/>
        <item x="690"/>
        <item x="2509"/>
        <item x="67"/>
        <item x="2277"/>
        <item x="1098"/>
        <item x="3285"/>
        <item x="3225"/>
        <item x="949"/>
        <item x="1645"/>
        <item x="2169"/>
        <item x="2415"/>
        <item x="1389"/>
        <item x="645"/>
        <item x="1287"/>
        <item x="1977"/>
        <item x="2996"/>
        <item x="797"/>
        <item x="1450"/>
        <item x="597"/>
        <item x="1731"/>
        <item x="2601"/>
        <item x="928"/>
        <item x="1747"/>
        <item x="2107"/>
        <item x="3255"/>
        <item x="50"/>
        <item x="2314"/>
        <item x="729"/>
        <item x="3480"/>
        <item x="1111"/>
        <item x="1994"/>
        <item x="990"/>
        <item x="1100"/>
        <item x="1283"/>
        <item x="841"/>
        <item x="2069"/>
        <item x="1605"/>
        <item x="2100"/>
        <item x="2188"/>
        <item x="151"/>
        <item x="1703"/>
        <item x="44"/>
        <item x="2252"/>
        <item x="2619"/>
        <item x="502"/>
        <item x="539"/>
        <item x="1048"/>
        <item x="2583"/>
        <item x="2224"/>
        <item x="768"/>
        <item x="2876"/>
        <item x="1782"/>
        <item x="677"/>
        <item x="2405"/>
        <item x="339"/>
        <item x="39"/>
        <item x="2840"/>
        <item x="693"/>
        <item x="1096"/>
        <item x="850"/>
        <item x="1001"/>
        <item x="3115"/>
        <item x="132"/>
        <item x="499"/>
        <item x="135"/>
        <item x="1854"/>
        <item x="2199"/>
        <item x="532"/>
        <item x="207"/>
        <item x="3589"/>
        <item x="1663"/>
        <item x="951"/>
        <item x="1453"/>
        <item x="587"/>
        <item x="1244"/>
        <item x="1598"/>
        <item x="2305"/>
        <item x="495"/>
        <item x="1541"/>
        <item x="1561"/>
        <item x="848"/>
        <item x="474"/>
        <item x="1411"/>
        <item x="3244"/>
        <item x="1413"/>
        <item x="1924"/>
        <item x="1809"/>
        <item x="346"/>
        <item x="1838"/>
        <item x="2355"/>
        <item x="1368"/>
        <item x="2335"/>
        <item x="3268"/>
        <item x="209"/>
        <item x="488"/>
        <item x="2488"/>
        <item x="321"/>
        <item x="283"/>
        <item x="2839"/>
        <item x="545"/>
        <item x="2274"/>
        <item x="1630"/>
        <item x="2941"/>
        <item x="694"/>
        <item x="1013"/>
        <item x="2130"/>
        <item x="1885"/>
        <item x="1273"/>
        <item x="3057"/>
        <item x="2260"/>
        <item x="657"/>
        <item x="66"/>
        <item x="927"/>
        <item x="555"/>
        <item x="921"/>
        <item x="2156"/>
        <item x="2428"/>
        <item x="2817"/>
        <item x="2566"/>
        <item x="1500"/>
        <item x="3107"/>
        <item x="519"/>
        <item x="2406"/>
        <item x="636"/>
        <item x="1801"/>
        <item x="1434"/>
        <item x="2449"/>
        <item x="1739"/>
        <item x="2717"/>
        <item x="1733"/>
        <item x="580"/>
        <item x="2263"/>
        <item x="3163"/>
        <item x="1802"/>
        <item x="595"/>
        <item x="664"/>
        <item x="650"/>
        <item x="585"/>
        <item x="656"/>
        <item x="1742"/>
        <item x="1186"/>
        <item x="2473"/>
        <item x="3020"/>
        <item x="469"/>
        <item x="578"/>
        <item x="220"/>
        <item x="1736"/>
        <item x="2864"/>
        <item x="3591"/>
        <item x="164"/>
        <item x="2236"/>
        <item x="2967"/>
        <item x="1423"/>
        <item x="120"/>
        <item x="1358"/>
        <item x="2576"/>
        <item x="954"/>
        <item x="2789"/>
        <item x="1619"/>
        <item x="2378"/>
        <item x="3095"/>
        <item x="1660"/>
        <item x="1424"/>
        <item x="1388"/>
        <item x="2850"/>
        <item x="1653"/>
        <item x="767"/>
        <item x="2895"/>
        <item x="390"/>
        <item x="890"/>
        <item x="1486"/>
        <item x="2878"/>
        <item x="215"/>
        <item x="2262"/>
        <item x="340"/>
        <item x="2671"/>
        <item x="991"/>
        <item x="1881"/>
        <item x="1467"/>
        <item x="824"/>
        <item x="124"/>
        <item x="3400"/>
        <item x="777"/>
        <item x="2666"/>
        <item x="2494"/>
        <item x="2311"/>
        <item x="106"/>
        <item x="49"/>
        <item x="255"/>
        <item x="455"/>
        <item x="651"/>
        <item x="1133"/>
        <item x="2167"/>
        <item x="662"/>
        <item x="1369"/>
        <item x="510"/>
        <item x="1216"/>
        <item x="1930"/>
        <item x="565"/>
        <item x="718"/>
        <item x="1574"/>
        <item x="2148"/>
        <item x="1811"/>
        <item x="582"/>
        <item x="1194"/>
        <item x="1192"/>
        <item x="2899"/>
        <item x="1759"/>
        <item x="775"/>
        <item x="210"/>
        <item x="2631"/>
        <item x="2184"/>
        <item x="217"/>
        <item x="827"/>
        <item x="779"/>
        <item x="2052"/>
        <item x="969"/>
        <item x="684"/>
        <item x="3059"/>
        <item x="783"/>
        <item x="1778"/>
        <item x="473"/>
        <item x="2179"/>
        <item x="1140"/>
        <item x="812"/>
        <item x="1979"/>
        <item x="922"/>
        <item x="2140"/>
        <item x="2837"/>
        <item x="2978"/>
        <item x="163"/>
        <item x="643"/>
        <item x="889"/>
        <item x="405"/>
        <item x="310"/>
        <item x="801"/>
        <item x="1639"/>
        <item x="3203"/>
        <item x="1697"/>
        <item x="1918"/>
        <item x="1712"/>
        <item x="2020"/>
        <item x="2780"/>
        <item x="508"/>
        <item x="2182"/>
        <item x="128"/>
        <item x="3122"/>
        <item x="159"/>
        <item x="2857"/>
        <item x="3541"/>
        <item x="1232"/>
        <item x="1325"/>
        <item x="185"/>
        <item x="2474"/>
        <item x="2426"/>
        <item x="2084"/>
        <item x="865"/>
        <item x="3389"/>
        <item x="3048"/>
        <item x="1120"/>
        <item x="995"/>
        <item x="81"/>
        <item x="77"/>
        <item x="2809"/>
        <item x="742"/>
        <item x="2971"/>
        <item x="2921"/>
        <item x="184"/>
        <item x="3316"/>
        <item x="493"/>
        <item x="1227"/>
        <item x="2077"/>
        <item x="2070"/>
        <item x="759"/>
        <item x="2298"/>
        <item x="3649"/>
        <item x="2217"/>
        <item x="435"/>
        <item x="2153"/>
        <item x="88"/>
        <item x="168"/>
        <item x="1461"/>
        <item x="678"/>
        <item x="3331"/>
        <item x="3290"/>
        <item x="2293"/>
        <item x="1505"/>
        <item x="757"/>
        <item x="1205"/>
        <item x="702"/>
        <item x="1847"/>
        <item x="248"/>
        <item x="169"/>
        <item x="613"/>
        <item x="2520"/>
        <item x="2"/>
        <item x="3170"/>
        <item x="1488"/>
        <item x="2527"/>
        <item x="304"/>
        <item x="681"/>
        <item x="1817"/>
        <item x="41"/>
        <item x="758"/>
        <item x="1085"/>
        <item x="1403"/>
        <item x="1365"/>
        <item x="2685"/>
        <item x="383"/>
        <item x="2396"/>
        <item x="2239"/>
        <item x="293"/>
        <item x="1215"/>
        <item x="1021"/>
        <item x="1044"/>
        <item x="2194"/>
        <item x="1401"/>
        <item x="1824"/>
        <item x="724"/>
        <item x="355"/>
        <item x="1752"/>
        <item x="2016"/>
        <item x="1829"/>
        <item x="1171"/>
        <item x="244"/>
        <item x="2457"/>
        <item x="1462"/>
        <item x="192"/>
        <item x="414"/>
        <item x="883"/>
        <item x="1522"/>
        <item x="1065"/>
        <item x="1568"/>
        <item x="898"/>
        <item x="309"/>
        <item x="982"/>
        <item x="1871"/>
        <item x="776"/>
        <item x="427"/>
        <item x="809"/>
        <item x="2887"/>
        <item x="35"/>
        <item x="1691"/>
        <item x="1543"/>
        <item x="399"/>
        <item x="2034"/>
        <item x="621"/>
        <item x="2530"/>
        <item x="470"/>
        <item x="1960"/>
        <item x="713"/>
        <item x="1302"/>
        <item x="3513"/>
        <item x="1528"/>
        <item x="1188"/>
        <item x="394"/>
        <item x="158"/>
        <item x="2754"/>
        <item x="1696"/>
        <item x="683"/>
        <item x="303"/>
        <item x="2330"/>
        <item x="1485"/>
        <item x="1006"/>
        <item x="2623"/>
        <item x="3214"/>
        <item x="393"/>
        <item x="363"/>
        <item x="830"/>
        <item x="1383"/>
        <item x="2050"/>
        <item x="396"/>
        <item x="1328"/>
        <item x="3274"/>
        <item x="195"/>
        <item x="464"/>
        <item x="908"/>
        <item x="486"/>
        <item x="2089"/>
        <item x="222"/>
        <item x="2851"/>
        <item x="1603"/>
        <item x="526"/>
        <item x="2139"/>
        <item x="1483"/>
        <item x="1954"/>
        <item x="2831"/>
        <item x="534"/>
        <item x="1727"/>
        <item x="1737"/>
        <item x="1707"/>
        <item x="1673"/>
        <item x="458"/>
        <item x="439"/>
        <item x="2729"/>
        <item x="655"/>
        <item x="2608"/>
        <item x="1602"/>
        <item x="2553"/>
        <item x="1563"/>
        <item x="1481"/>
        <item x="734"/>
        <item x="3076"/>
        <item x="2478"/>
        <item x="1610"/>
        <item x="1641"/>
        <item x="2238"/>
        <item x="1366"/>
        <item x="376"/>
        <item x="1282"/>
        <item x="2202"/>
        <item x="3041"/>
        <item x="1321"/>
        <item x="644"/>
        <item x="725"/>
        <item x="366"/>
        <item x="500"/>
        <item x="2083"/>
        <item x="832"/>
        <item x="1683"/>
        <item x="691"/>
        <item x="76"/>
        <item x="639"/>
        <item x="2442"/>
        <item x="371"/>
        <item x="375"/>
        <item x="820"/>
        <item x="1151"/>
        <item x="1262"/>
        <item x="1078"/>
        <item x="2015"/>
        <item x="648"/>
        <item x="1174"/>
        <item x="258"/>
        <item x="326"/>
        <item x="1245"/>
        <item x="1093"/>
        <item x="1170"/>
        <item x="1633"/>
        <item x="118"/>
        <item x="1199"/>
        <item x="325"/>
        <item x="231"/>
        <item x="2655"/>
        <item x="2596"/>
        <item x="858"/>
        <item x="1661"/>
        <item x="194"/>
        <item x="2420"/>
        <item x="478"/>
        <item x="1261"/>
        <item x="3044"/>
        <item x="1080"/>
        <item x="277"/>
        <item x="2605"/>
        <item x="1339"/>
        <item x="882"/>
        <item x="1229"/>
        <item x="1278"/>
        <item x="13"/>
        <item x="1715"/>
        <item x="1740"/>
        <item x="203"/>
        <item x="347"/>
        <item x="2165"/>
        <item x="74"/>
        <item x="1789"/>
        <item x="1159"/>
        <item x="675"/>
        <item x="2299"/>
        <item x="263"/>
        <item x="1061"/>
        <item x="557"/>
        <item x="2108"/>
        <item x="2376"/>
        <item x="345"/>
        <item x="496"/>
        <item x="453"/>
        <item x="250"/>
        <item x="189"/>
        <item x="2096"/>
        <item x="2079"/>
        <item x="2312"/>
        <item x="2593"/>
        <item x="589"/>
        <item x="1700"/>
        <item x="2485"/>
        <item x="329"/>
        <item x="2062"/>
        <item x="2994"/>
        <item x="1190"/>
        <item x="646"/>
        <item x="1047"/>
        <item x="2087"/>
        <item x="2862"/>
        <item x="34"/>
        <item x="434"/>
        <item x="341"/>
        <item x="2461"/>
        <item x="1873"/>
        <item x="1234"/>
        <item x="3687"/>
        <item x="71"/>
        <item x="989"/>
        <item x="2758"/>
        <item x="981"/>
        <item x="274"/>
        <item x="1765"/>
        <item x="1082"/>
        <item x="1079"/>
        <item x="1984"/>
        <item x="764"/>
        <item x="2290"/>
        <item x="94"/>
        <item x="2219"/>
        <item x="2981"/>
        <item x="1033"/>
        <item x="1628"/>
        <item x="932"/>
        <item x="373"/>
        <item x="2575"/>
        <item x="1256"/>
        <item x="857"/>
        <item x="2875"/>
        <item x="1456"/>
        <item x="1312"/>
        <item x="2078"/>
        <item x="665"/>
        <item x="714"/>
        <item x="295"/>
        <item x="379"/>
        <item x="1530"/>
        <item x="1850"/>
        <item x="2144"/>
        <item x="610"/>
        <item x="611"/>
        <item x="2815"/>
        <item x="1327"/>
        <item x="2410"/>
        <item x="2440"/>
        <item x="8"/>
        <item x="1326"/>
        <item x="835"/>
        <item x="934"/>
        <item x="2990"/>
        <item x="213"/>
        <item x="2076"/>
        <item x="2135"/>
        <item x="358"/>
        <item x="732"/>
        <item x="3368"/>
        <item x="1257"/>
        <item x="1856"/>
        <item x="965"/>
        <item x="831"/>
        <item x="1271"/>
        <item x="1057"/>
        <item x="1175"/>
        <item x="2806"/>
        <item x="57"/>
        <item x="2176"/>
        <item x="1156"/>
        <item x="968"/>
        <item x="505"/>
        <item x="3393"/>
        <item x="778"/>
        <item x="172"/>
        <item x="1597"/>
        <item x="1498"/>
        <item x="413"/>
        <item x="2618"/>
        <item x="2229"/>
        <item x="946"/>
        <item x="2635"/>
        <item x="56"/>
        <item x="1943"/>
        <item x="3096"/>
        <item x="2106"/>
        <item x="3201"/>
        <item x="109"/>
        <item x="219"/>
        <item x="305"/>
        <item x="1870"/>
        <item x="142"/>
        <item x="1075"/>
        <item x="406"/>
        <item x="1210"/>
        <item x="1698"/>
        <item x="2861"/>
        <item x="1632"/>
        <item x="1919"/>
        <item x="58"/>
        <item x="2132"/>
        <item x="2551"/>
        <item x="789"/>
        <item x="143"/>
        <item x="846"/>
        <item x="1074"/>
        <item x="563"/>
        <item x="1951"/>
        <item x="2884"/>
        <item x="431"/>
        <item x="733"/>
        <item x="1583"/>
        <item x="1426"/>
        <item x="822"/>
        <item x="221"/>
        <item x="751"/>
        <item x="2548"/>
        <item x="3138"/>
        <item x="117"/>
        <item x="1071"/>
        <item x="2459"/>
        <item x="1046"/>
        <item x="1823"/>
        <item x="573"/>
        <item x="1004"/>
        <item x="2686"/>
        <item x="1217"/>
        <item x="421"/>
        <item x="971"/>
        <item x="886"/>
        <item x="1535"/>
        <item x="2907"/>
        <item x="1971"/>
        <item x="1034"/>
        <item x="3001"/>
        <item x="2854"/>
        <item x="1176"/>
        <item x="482"/>
        <item x="2327"/>
        <item x="1091"/>
        <item x="1390"/>
        <item x="1670"/>
        <item x="1233"/>
        <item x="630"/>
        <item x="527"/>
        <item x="262"/>
        <item x="973"/>
        <item x="616"/>
        <item x="569"/>
        <item x="1393"/>
        <item x="1409"/>
        <item x="2498"/>
        <item x="282"/>
        <item x="2300"/>
        <item x="2220"/>
        <item x="308"/>
        <item x="1640"/>
        <item x="2361"/>
        <item x="187"/>
        <item x="16"/>
        <item x="1617"/>
        <item x="754"/>
        <item x="1130"/>
        <item x="813"/>
        <item x="799"/>
        <item x="891"/>
        <item x="2464"/>
        <item x="481"/>
        <item x="1313"/>
        <item x="31"/>
        <item x="4"/>
        <item x="2455"/>
        <item x="518"/>
        <item x="3723"/>
        <item x="1011"/>
        <item x="1677"/>
        <item x="459"/>
        <item x="1839"/>
        <item x="791"/>
        <item x="2105"/>
        <item x="2127"/>
        <item x="1347"/>
        <item x="2006"/>
        <item x="226"/>
        <item x="562"/>
        <item x="1147"/>
        <item x="99"/>
        <item x="3586"/>
        <item x="944"/>
        <item x="1938"/>
        <item x="1128"/>
        <item x="1354"/>
        <item x="46"/>
        <item x="2909"/>
        <item x="3074"/>
        <item x="443"/>
        <item x="1671"/>
        <item x="1343"/>
        <item x="1813"/>
        <item x="986"/>
        <item x="2057"/>
        <item x="2373"/>
        <item x="3174"/>
        <item x="271"/>
        <item x="1996"/>
        <item x="2012"/>
        <item x="1831"/>
        <item x="635"/>
        <item x="1225"/>
        <item x="97"/>
        <item x="856"/>
        <item x="712"/>
        <item x="27"/>
        <item x="62"/>
        <item x="279"/>
        <item x="1042"/>
        <item x="1557"/>
        <item x="2595"/>
        <item x="141"/>
        <item x="108"/>
        <item x="912"/>
        <item x="134"/>
        <item x="1404"/>
        <item x="2181"/>
        <item x="884"/>
        <item x="2467"/>
        <item x="1066"/>
        <item x="1163"/>
        <item x="193"/>
        <item x="795"/>
        <item x="316"/>
        <item x="1144"/>
        <item x="1384"/>
        <item x="276"/>
        <item x="1094"/>
        <item x="1950"/>
        <item x="1552"/>
        <item x="1681"/>
        <item x="2912"/>
        <item x="1501"/>
        <item x="2017"/>
        <item x="1241"/>
        <item x="980"/>
        <item x="1320"/>
        <item x="2454"/>
        <item x="1052"/>
        <item x="1975"/>
        <item x="1746"/>
        <item x="802"/>
        <item x="211"/>
        <item x="739"/>
        <item x="869"/>
        <item x="1667"/>
        <item x="485"/>
        <item x="1392"/>
        <item x="2484"/>
        <item x="605"/>
        <item x="546"/>
        <item x="497"/>
        <item x="1274"/>
        <item x="2343"/>
        <item x="64"/>
        <item x="1895"/>
        <item x="2477"/>
        <item x="21"/>
        <item x="234"/>
        <item x="180"/>
        <item x="1305"/>
        <item x="1303"/>
        <item x="1708"/>
        <item x="536"/>
        <item x="940"/>
        <item x="51"/>
        <item x="1612"/>
        <item x="581"/>
        <item x="1122"/>
        <item x="2531"/>
        <item x="3550"/>
        <item x="1458"/>
        <item x="3409"/>
        <item x="1314"/>
        <item x="2561"/>
        <item x="2515"/>
        <item x="1212"/>
        <item x="1300"/>
        <item x="127"/>
        <item x="3220"/>
        <item x="1888"/>
        <item x="847"/>
        <item x="1263"/>
        <item x="378"/>
        <item x="1184"/>
        <item x="2614"/>
        <item x="1770"/>
        <item x="2599"/>
        <item x="3443"/>
        <item x="2075"/>
        <item x="2792"/>
        <item x="620"/>
        <item x="522"/>
        <item x="1890"/>
        <item x="551"/>
        <item x="1452"/>
        <item x="1238"/>
        <item x="1280"/>
        <item x="2313"/>
        <item x="701"/>
        <item x="1279"/>
        <item x="1454"/>
        <item x="1002"/>
        <item x="284"/>
        <item x="1725"/>
        <item x="328"/>
        <item x="1420"/>
        <item x="9"/>
        <item x="624"/>
        <item x="2774"/>
        <item x="984"/>
        <item x="457"/>
        <item x="1882"/>
        <item x="1051"/>
        <item x="1126"/>
        <item x="1842"/>
        <item x="335"/>
        <item x="2195"/>
        <item x="1872"/>
        <item x="2048"/>
        <item x="1398"/>
        <item x="2890"/>
        <item x="236"/>
        <item x="409"/>
        <item x="1275"/>
        <item x="2037"/>
        <item x="929"/>
        <item x="859"/>
        <item x="2592"/>
        <item x="1379"/>
        <item x="96"/>
        <item x="529"/>
        <item x="2939"/>
        <item x="2080"/>
        <item x="887"/>
        <item x="3195"/>
        <item x="29"/>
        <item x="604"/>
        <item x="1833"/>
        <item x="2698"/>
        <item x="265"/>
        <item x="2982"/>
        <item x="618"/>
        <item x="780"/>
        <item x="2074"/>
        <item x="1394"/>
        <item x="803"/>
        <item x="1694"/>
        <item x="586"/>
        <item x="136"/>
        <item x="1931"/>
        <item x="243"/>
        <item x="1293"/>
        <item x="92"/>
        <item x="1729"/>
        <item x="1686"/>
        <item x="1662"/>
        <item x="2366"/>
        <item x="2249"/>
        <item x="2993"/>
        <item x="2437"/>
        <item x="1629"/>
        <item x="417"/>
        <item x="625"/>
        <item x="1414"/>
        <item x="925"/>
        <item x="715"/>
        <item x="3478"/>
        <item x="3502"/>
        <item x="1986"/>
        <item x="351"/>
        <item x="2713"/>
        <item x="2136"/>
        <item x="1104"/>
        <item x="275"/>
        <item x="320"/>
        <item x="686"/>
        <item x="70"/>
        <item x="1399"/>
        <item x="1145"/>
        <item x="1876"/>
        <item x="2402"/>
        <item x="2014"/>
        <item x="568"/>
        <item x="525"/>
        <item x="3035"/>
        <item x="1412"/>
        <item x="1615"/>
        <item x="1972"/>
        <item x="245"/>
        <item x="893"/>
        <item x="786"/>
        <item x="1652"/>
        <item x="1203"/>
        <item x="821"/>
        <item x="82"/>
        <item x="607"/>
        <item x="1371"/>
        <item x="370"/>
        <item x="1117"/>
        <item x="1702"/>
        <item x="312"/>
        <item x="433"/>
        <item x="2380"/>
        <item x="1623"/>
        <item x="3302"/>
        <item x="2611"/>
        <item x="770"/>
        <item x="1425"/>
        <item x="444"/>
        <item x="336"/>
        <item x="285"/>
        <item x="5"/>
        <item x="2439"/>
        <item x="440"/>
        <item x="937"/>
        <item x="386"/>
        <item x="28"/>
        <item x="79"/>
        <item x="1859"/>
        <item x="1103"/>
        <item x="100"/>
        <item x="1922"/>
        <item x="410"/>
        <item x="360"/>
        <item x="425"/>
        <item x="1180"/>
        <item x="1784"/>
        <item x="975"/>
        <item x="2118"/>
        <item x="138"/>
        <item x="487"/>
        <item x="1195"/>
        <item x="1926"/>
        <item x="42"/>
        <item x="1837"/>
        <item x="577"/>
        <item x="249"/>
        <item x="270"/>
        <item x="1255"/>
        <item x="19"/>
        <item x="1148"/>
        <item x="456"/>
        <item x="403"/>
        <item x="2480"/>
        <item x="2168"/>
        <item x="267"/>
        <item x="1097"/>
        <item x="73"/>
        <item x="2775"/>
        <item x="1494"/>
        <item x="374"/>
        <item x="2856"/>
        <item x="632"/>
        <item x="1593"/>
        <item x="1714"/>
        <item x="1141"/>
        <item x="1016"/>
        <item x="298"/>
        <item x="1264"/>
        <item x="253"/>
        <item x="1352"/>
        <item x="1332"/>
        <item x="654"/>
        <item x="1487"/>
        <item x="2004"/>
        <item x="988"/>
        <item x="1734"/>
        <item x="1524"/>
        <item x="297"/>
        <item x="2143"/>
        <item x="3165"/>
        <item x="1942"/>
        <item x="2625"/>
        <item x="254"/>
        <item x="306"/>
        <item x="287"/>
        <item x="1594"/>
        <item x="2068"/>
        <item x="2925"/>
        <item x="2196"/>
        <item x="3171"/>
        <item x="504"/>
        <item x="1916"/>
        <item x="343"/>
        <item x="365"/>
        <item x="2642"/>
        <item x="1719"/>
        <item x="612"/>
        <item x="2866"/>
        <item x="37"/>
        <item x="2968"/>
        <item x="1841"/>
        <item x="1497"/>
        <item x="1030"/>
        <item x="697"/>
        <item x="896"/>
        <item x="1031"/>
        <item x="2122"/>
        <item x="1978"/>
        <item x="190"/>
        <item x="2360"/>
        <item x="685"/>
        <item x="1472"/>
        <item x="1249"/>
        <item x="710"/>
        <item x="3327"/>
        <item x="2558"/>
        <item x="467"/>
        <item x="692"/>
        <item x="201"/>
        <item x="588"/>
        <item x="792"/>
        <item x="2145"/>
        <item x="942"/>
        <item x="1053"/>
        <item x="753"/>
        <item x="524"/>
        <item x="666"/>
        <item x="961"/>
        <item x="229"/>
        <item x="1774"/>
        <item x="1920"/>
        <item x="2114"/>
        <item x="1542"/>
        <item x="1810"/>
        <item x="1940"/>
        <item x="2147"/>
        <item x="26"/>
        <item x="558"/>
        <item x="1490"/>
        <item x="0"/>
        <item x="1039"/>
        <item x="913"/>
        <item x="78"/>
        <item x="1886"/>
        <item x="2760"/>
        <item x="955"/>
        <item x="1247"/>
        <item x="418"/>
        <item x="1387"/>
        <item x="1092"/>
        <item x="36"/>
        <item x="1751"/>
        <item x="543"/>
        <item x="460"/>
        <item x="388"/>
        <item x="2334"/>
        <item x="601"/>
        <item x="420"/>
        <item x="2056"/>
        <item x="55"/>
        <item x="3341"/>
        <item x="1512"/>
        <item x="1322"/>
        <item x="1018"/>
        <item x="1576"/>
        <item x="1934"/>
        <item x="494"/>
        <item x="885"/>
        <item x="204"/>
        <item x="361"/>
        <item x="943"/>
        <item x="549"/>
        <item x="111"/>
        <item x="3383"/>
        <item x="2680"/>
        <item x="1070"/>
        <item x="462"/>
        <item x="1340"/>
        <item x="962"/>
        <item x="2639"/>
        <item x="766"/>
        <item x="465"/>
        <item x="719"/>
        <item x="479"/>
        <item x="1799"/>
        <item x="1901"/>
        <item x="722"/>
        <item x="191"/>
        <item x="2027"/>
        <item x="868"/>
        <item x="2648"/>
        <item x="592"/>
        <item x="2511"/>
        <item x="1419"/>
        <item x="2372"/>
        <item x="983"/>
        <item x="1982"/>
        <item x="1692"/>
        <item x="122"/>
        <item x="2684"/>
        <item x="48"/>
        <item x="514"/>
        <item x="2318"/>
        <item x="2676"/>
        <item x="1621"/>
        <item x="1896"/>
        <item x="993"/>
        <item x="594"/>
        <item x="2319"/>
        <item x="619"/>
        <item x="960"/>
        <item x="1479"/>
        <item x="1297"/>
        <item x="162"/>
        <item x="507"/>
        <item x="242"/>
        <item x="362"/>
        <item x="2804"/>
        <item x="1248"/>
        <item x="1981"/>
        <item x="1139"/>
        <item x="1360"/>
        <item x="688"/>
        <item x="1496"/>
        <item x="294"/>
        <item x="935"/>
        <item x="484"/>
        <item x="810"/>
        <item x="313"/>
        <item x="1471"/>
        <item x="1123"/>
        <item x="225"/>
        <item x="451"/>
        <item x="1"/>
        <item x="2991"/>
        <item x="852"/>
        <item x="669"/>
        <item x="919"/>
        <item x="2322"/>
        <item x="53"/>
        <item x="1798"/>
        <item x="2621"/>
        <item x="1299"/>
        <item x="745"/>
        <item x="1107"/>
        <item x="1185"/>
        <item x="1705"/>
        <item x="144"/>
        <item x="289"/>
        <item x="471"/>
        <item x="3045"/>
        <item x="1040"/>
        <item x="296"/>
        <item x="1370"/>
        <item x="2888"/>
        <item x="1351"/>
        <item x="974"/>
        <item x="318"/>
        <item x="629"/>
        <item x="554"/>
        <item x="1722"/>
        <item x="438"/>
        <item x="528"/>
        <item x="806"/>
        <item x="2825"/>
        <item x="2826"/>
        <item x="1167"/>
        <item x="765"/>
        <item x="1418"/>
        <item x="548"/>
        <item x="372"/>
        <item x="627"/>
        <item x="1081"/>
        <item x="317"/>
        <item x="475"/>
        <item x="1990"/>
        <item x="2700"/>
        <item x="2451"/>
        <item x="2447"/>
        <item x="598"/>
        <item x="1281"/>
        <item x="139"/>
        <item x="843"/>
        <item x="1377"/>
        <item x="1292"/>
        <item x="1165"/>
        <item x="1435"/>
        <item x="398"/>
        <item x="1460"/>
        <item x="1304"/>
        <item x="2446"/>
        <item x="186"/>
        <item x="2279"/>
        <item x="517"/>
        <item x="52"/>
        <item x="3407"/>
        <item x="15"/>
        <item x="1032"/>
        <item x="1849"/>
        <item x="1777"/>
        <item x="2503"/>
        <item x="412"/>
        <item x="1099"/>
        <item x="1562"/>
        <item x="1791"/>
        <item x="673"/>
        <item x="839"/>
        <item x="2259"/>
        <item x="772"/>
        <item x="1265"/>
        <item x="315"/>
        <item x="1331"/>
        <item x="1728"/>
        <item x="1202"/>
        <item x="246"/>
        <item x="2607"/>
        <item x="2667"/>
        <item x="1726"/>
        <item x="25"/>
        <item x="1221"/>
        <item x="707"/>
        <item x="1374"/>
        <item x="1009"/>
        <item x="69"/>
        <item x="2385"/>
        <item x="7"/>
        <item x="105"/>
        <item x="501"/>
        <item x="902"/>
        <item x="967"/>
        <item x="1441"/>
        <item x="145"/>
        <item x="668"/>
        <item x="1448"/>
        <item x="1198"/>
        <item x="1880"/>
        <item x="404"/>
        <item x="2246"/>
        <item x="748"/>
        <item x="33"/>
        <item x="2358"/>
        <item x="1701"/>
        <item x="323"/>
        <item x="2368"/>
        <item x="156"/>
        <item x="2847"/>
        <item x="235"/>
        <item x="161"/>
        <item x="634"/>
        <item x="3010"/>
        <item x="728"/>
        <item x="682"/>
        <item x="1375"/>
        <item x="166"/>
        <item x="825"/>
        <item x="449"/>
        <item x="1017"/>
        <item x="2434"/>
        <item x="188"/>
        <item x="2896"/>
        <item x="540"/>
        <item x="553"/>
        <item x="2146"/>
        <item x="3130"/>
        <item x="324"/>
        <item x="2280"/>
        <item x="160"/>
        <item x="119"/>
        <item x="1585"/>
        <item x="1381"/>
        <item x="933"/>
        <item x="2309"/>
        <item x="491"/>
        <item x="861"/>
        <item x="1043"/>
        <item x="208"/>
        <item x="1421"/>
        <item x="91"/>
        <item x="1655"/>
        <item x="23"/>
        <item x="401"/>
        <item x="1223"/>
        <item x="999"/>
        <item x="359"/>
        <item x="633"/>
        <item x="2353"/>
        <item x="302"/>
        <item x="307"/>
        <item x="531"/>
        <item x="819"/>
        <item x="32"/>
        <item x="709"/>
        <item x="576"/>
        <item x="342"/>
        <item x="214"/>
        <item x="331"/>
        <item x="1540"/>
        <item x="30"/>
        <item x="165"/>
        <item x="1088"/>
        <item x="423"/>
        <item x="516"/>
        <item x="121"/>
        <item x="1160"/>
        <item x="1572"/>
        <item x="43"/>
        <item x="157"/>
        <item x="2514"/>
        <item x="20"/>
        <item x="1224"/>
        <item x="174"/>
        <item x="1239"/>
        <item x="2533"/>
        <item x="2829"/>
        <item x="17"/>
        <item x="1342"/>
        <item x="1475"/>
        <item x="1676"/>
        <item x="86"/>
        <item x="1625"/>
        <item x="1253"/>
        <item x="769"/>
        <item x="205"/>
        <item x="411"/>
        <item x="179"/>
        <item x="1129"/>
        <item x="10"/>
        <item x="2038"/>
        <item x="112"/>
        <item x="155"/>
        <item x="1077"/>
        <item x="1395"/>
        <item x="1416"/>
        <item x="291"/>
        <item x="337"/>
        <item x="59"/>
        <item x="1478"/>
        <item x="2462"/>
        <item x="63"/>
        <item x="54"/>
        <item x="2284"/>
        <item x="911"/>
        <item x="888"/>
        <item x="1928"/>
        <item x="1307"/>
        <item x="72"/>
        <item x="530"/>
        <item x="311"/>
        <item x="385"/>
        <item x="1761"/>
        <item x="95"/>
        <item x="130"/>
        <item x="167"/>
        <item x="2617"/>
        <item x="920"/>
        <item x="1344"/>
        <item x="2208"/>
        <item x="744"/>
        <item x="352"/>
        <item x="198"/>
        <item x="436"/>
        <item x="107"/>
        <item x="1386"/>
        <item x="1076"/>
        <item x="626"/>
        <item x="1336"/>
        <item x="247"/>
        <item x="11"/>
        <item x="1182"/>
        <item x="600"/>
        <item x="448"/>
        <item x="3202"/>
        <item x="823"/>
        <item x="228"/>
        <item x="182"/>
        <item x="114"/>
        <item x="1007"/>
        <item x="703"/>
        <item x="840"/>
        <item x="842"/>
        <item x="1427"/>
        <item x="61"/>
        <item x="815"/>
        <item x="721"/>
        <item x="538"/>
        <item x="171"/>
        <item x="1329"/>
        <item x="300"/>
        <item x="103"/>
        <item x="2344"/>
        <item x="1164"/>
        <item x="429"/>
        <item x="862"/>
        <item x="252"/>
        <item x="437"/>
        <item x="1026"/>
        <item x="1805"/>
        <item x="1319"/>
        <item x="1295"/>
        <item x="1219"/>
        <item x="787"/>
        <item x="948"/>
        <item x="1551"/>
        <item x="547"/>
        <item x="866"/>
        <item t="default"/>
      </items>
    </pivotField>
    <pivotField dataField="1" numFmtId="44" showAll="0"/>
    <pivotField dataField="1" numFmtId="44" showAll="0"/>
    <pivotField showAll="0"/>
    <pivotField numFmtId="9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Costs of All Vehicles" fld="11" baseField="0" baseItem="0"/>
    <dataField name="Total Revenue of All Vehicles" fld="12" baseField="0" baseItem="0"/>
    <dataField name="Total Profit of All Vehicles" fld="13" baseField="0" baseItem="0"/>
  </dataFields>
  <formats count="7"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outline="0" fieldPosition="0">
        <references count="1">
          <reference field="4294967294" count="1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D1E7B-4918-4C98-BAB5-7F3CCC420BF0}" name="PivotTable21" cacheId="1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Vehicle Name">
  <location ref="G4:J35" firstHeaderRow="0" firstDataRow="1" firstDataCol="1"/>
  <pivotFields count="16">
    <pivotField axis="axisRow" showAll="0" measureFilter="1" sortType="descending" defaultSubtotal="0">
      <items count="4000">
        <item x="969"/>
        <item x="2971"/>
        <item x="1374"/>
        <item x="2189"/>
        <item x="3964"/>
        <item x="1425"/>
        <item x="1282"/>
        <item x="3852"/>
        <item x="3842"/>
        <item x="437"/>
        <item x="1337"/>
        <item x="992"/>
        <item x="3905"/>
        <item x="1059"/>
        <item x="1939"/>
        <item x="1442"/>
        <item x="2693"/>
        <item x="3665"/>
        <item x="1833"/>
        <item x="2894"/>
        <item x="1153"/>
        <item x="3226"/>
        <item x="2718"/>
        <item x="3294"/>
        <item x="2668"/>
        <item x="93"/>
        <item x="1837"/>
        <item x="147"/>
        <item x="1981"/>
        <item x="1744"/>
        <item x="3257"/>
        <item x="1512"/>
        <item x="2670"/>
        <item x="1154"/>
        <item x="341"/>
        <item x="1529"/>
        <item x="1764"/>
        <item x="1919"/>
        <item x="1500"/>
        <item x="2497"/>
        <item x="455"/>
        <item x="818"/>
        <item x="1132"/>
        <item x="645"/>
        <item x="306"/>
        <item x="2557"/>
        <item x="1547"/>
        <item x="3672"/>
        <item x="1401"/>
        <item x="3863"/>
        <item x="1649"/>
        <item x="2208"/>
        <item x="3678"/>
        <item x="3857"/>
        <item x="2560"/>
        <item x="2755"/>
        <item x="1794"/>
        <item x="161"/>
        <item x="2590"/>
        <item x="1730"/>
        <item x="2877"/>
        <item x="2385"/>
        <item x="3940"/>
        <item x="861"/>
        <item x="707"/>
        <item x="1710"/>
        <item x="391"/>
        <item x="2008"/>
        <item x="744"/>
        <item x="2472"/>
        <item x="2440"/>
        <item x="2148"/>
        <item x="3694"/>
        <item x="2752"/>
        <item x="3862"/>
        <item x="1987"/>
        <item x="3197"/>
        <item x="1789"/>
        <item x="2414"/>
        <item x="3058"/>
        <item x="99"/>
        <item x="281"/>
        <item x="321"/>
        <item x="2013"/>
        <item x="1957"/>
        <item x="731"/>
        <item x="2888"/>
        <item x="2044"/>
        <item x="1997"/>
        <item x="2597"/>
        <item x="1454"/>
        <item x="1774"/>
        <item x="1786"/>
        <item x="3440"/>
        <item x="635"/>
        <item x="2405"/>
        <item x="1734"/>
        <item x="595"/>
        <item x="3188"/>
        <item x="3856"/>
        <item x="1771"/>
        <item x="1392"/>
        <item x="3845"/>
        <item x="3511"/>
        <item x="3661"/>
        <item x="2636"/>
        <item x="1221"/>
        <item x="109"/>
        <item x="2359"/>
        <item x="353"/>
        <item x="3922"/>
        <item x="475"/>
        <item x="876"/>
        <item x="1035"/>
        <item x="3313"/>
        <item x="3022"/>
        <item x="1815"/>
        <item x="1139"/>
        <item x="1388"/>
        <item x="2249"/>
        <item x="2850"/>
        <item x="3683"/>
        <item x="1432"/>
        <item x="1630"/>
        <item x="1521"/>
        <item x="1894"/>
        <item x="1291"/>
        <item x="2344"/>
        <item x="2875"/>
        <item x="2609"/>
        <item x="2580"/>
        <item x="3117"/>
        <item x="162"/>
        <item x="1513"/>
        <item x="2860"/>
        <item x="2203"/>
        <item x="1298"/>
        <item x="987"/>
        <item x="689"/>
        <item x="2464"/>
        <item x="3334"/>
        <item x="1022"/>
        <item x="3945"/>
        <item x="1402"/>
        <item x="2997"/>
        <item x="3015"/>
        <item x="2791"/>
        <item x="3830"/>
        <item x="1758"/>
        <item x="2167"/>
        <item x="3388"/>
        <item x="3489"/>
        <item x="2188"/>
        <item x="3074"/>
        <item x="2325"/>
        <item x="3733"/>
        <item x="3831"/>
        <item x="3267"/>
        <item x="3343"/>
        <item x="1195"/>
        <item x="3607"/>
        <item x="3972"/>
        <item x="1383"/>
        <item x="1041"/>
        <item x="2033"/>
        <item x="717"/>
        <item x="1975"/>
        <item x="602"/>
        <item x="1013"/>
        <item x="1580"/>
        <item x="1343"/>
        <item x="1658"/>
        <item x="2165"/>
        <item x="1781"/>
        <item x="3174"/>
        <item x="614"/>
        <item x="2991"/>
        <item x="2864"/>
        <item x="2238"/>
        <item x="2285"/>
        <item x="974"/>
        <item x="2895"/>
        <item x="3354"/>
        <item x="750"/>
        <item x="671"/>
        <item x="1691"/>
        <item x="3729"/>
        <item x="2018"/>
        <item x="1393"/>
        <item x="2556"/>
        <item x="1570"/>
        <item x="3401"/>
        <item x="460"/>
        <item x="2949"/>
        <item x="2759"/>
        <item x="2320"/>
        <item x="1903"/>
        <item x="942"/>
        <item x="2784"/>
        <item x="121"/>
        <item x="212"/>
        <item x="3689"/>
        <item x="2137"/>
        <item x="2891"/>
        <item x="308"/>
        <item x="111"/>
        <item x="3456"/>
        <item x="1652"/>
        <item x="3790"/>
        <item x="3810"/>
        <item x="1831"/>
        <item x="1078"/>
        <item x="2573"/>
        <item x="560"/>
        <item x="3180"/>
        <item x="3884"/>
        <item x="60"/>
        <item x="3352"/>
        <item x="3394"/>
        <item x="1100"/>
        <item x="874"/>
        <item x="2318"/>
        <item x="780"/>
        <item x="91"/>
        <item x="2211"/>
        <item x="2911"/>
        <item x="3563"/>
        <item x="2916"/>
        <item x="1509"/>
        <item x="2115"/>
        <item x="434"/>
        <item x="2357"/>
        <item x="710"/>
        <item x="380"/>
        <item x="765"/>
        <item x="461"/>
        <item x="2452"/>
        <item x="1602"/>
        <item x="700"/>
        <item x="2559"/>
        <item x="44"/>
        <item x="28"/>
        <item x="795"/>
        <item x="522"/>
        <item x="2694"/>
        <item x="1599"/>
        <item x="2525"/>
        <item x="454"/>
        <item x="1049"/>
        <item x="1776"/>
        <item x="2173"/>
        <item x="1250"/>
        <item x="3146"/>
        <item x="1916"/>
        <item x="1988"/>
        <item x="2017"/>
        <item x="590"/>
        <item x="1534"/>
        <item x="2637"/>
        <item x="3077"/>
        <item x="150"/>
        <item x="1287"/>
        <item x="339"/>
        <item x="1818"/>
        <item x="729"/>
        <item x="3163"/>
        <item x="3325"/>
        <item x="95"/>
        <item x="278"/>
        <item x="2105"/>
        <item x="1097"/>
        <item x="593"/>
        <item x="3692"/>
        <item x="49"/>
        <item x="536"/>
        <item x="54"/>
        <item x="723"/>
        <item x="604"/>
        <item x="855"/>
        <item x="3153"/>
        <item x="2386"/>
        <item x="3572"/>
        <item x="809"/>
        <item x="3646"/>
        <item x="3495"/>
        <item x="3995"/>
        <item x="1077"/>
        <item x="2651"/>
        <item x="3711"/>
        <item x="3742"/>
        <item x="1117"/>
        <item x="3098"/>
        <item x="269"/>
        <item x="870"/>
        <item x="3700"/>
        <item x="1663"/>
        <item x="293"/>
        <item x="1409"/>
        <item x="2964"/>
        <item x="1564"/>
        <item x="3498"/>
        <item x="973"/>
        <item x="2496"/>
        <item x="3046"/>
        <item x="252"/>
        <item x="3996"/>
        <item x="1005"/>
        <item x="2656"/>
        <item x="1142"/>
        <item x="2015"/>
        <item x="1052"/>
        <item x="3312"/>
        <item x="2899"/>
        <item x="3879"/>
        <item x="2314"/>
        <item x="124"/>
        <item x="2603"/>
        <item x="1779"/>
        <item x="3139"/>
        <item x="2158"/>
        <item x="1497"/>
        <item x="2421"/>
        <item x="2677"/>
        <item x="1770"/>
        <item x="497"/>
        <item x="190"/>
        <item x="3843"/>
        <item x="1635"/>
        <item x="50"/>
        <item x="1118"/>
        <item x="2256"/>
        <item x="3178"/>
        <item x="3338"/>
        <item x="2415"/>
        <item x="1554"/>
        <item x="3111"/>
        <item x="3366"/>
        <item x="2214"/>
        <item x="1130"/>
        <item x="598"/>
        <item x="1750"/>
        <item x="1200"/>
        <item x="1577"/>
        <item x="1323"/>
        <item x="3390"/>
        <item x="619"/>
        <item x="3473"/>
        <item x="2974"/>
        <item x="2250"/>
        <item x="2747"/>
        <item x="2890"/>
        <item x="1928"/>
        <item x="3235"/>
        <item x="1111"/>
        <item x="2750"/>
        <item x="554"/>
        <item x="977"/>
        <item x="2910"/>
        <item x="487"/>
        <item x="1281"/>
        <item x="2975"/>
        <item x="2085"/>
        <item x="1260"/>
        <item x="1458"/>
        <item x="363"/>
        <item x="2958"/>
        <item x="3623"/>
        <item x="1763"/>
        <item x="3277"/>
        <item x="1533"/>
        <item x="3637"/>
        <item x="3578"/>
        <item x="2114"/>
        <item x="3970"/>
        <item x="3373"/>
        <item x="2965"/>
        <item x="3684"/>
        <item x="2087"/>
        <item x="821"/>
        <item x="551"/>
        <item x="3589"/>
        <item x="2632"/>
        <item x="1653"/>
        <item x="2868"/>
        <item x="61"/>
        <item x="2183"/>
        <item x="2442"/>
        <item x="3991"/>
        <item x="555"/>
        <item x="3903"/>
        <item x="3214"/>
        <item x="903"/>
        <item x="3840"/>
        <item x="960"/>
        <item x="2431"/>
        <item x="3370"/>
        <item x="3510"/>
        <item x="2099"/>
        <item x="98"/>
        <item x="1202"/>
        <item x="1441"/>
        <item x="3234"/>
        <item x="3752"/>
        <item x="1206"/>
        <item x="1634"/>
        <item x="3866"/>
        <item x="661"/>
        <item x="382"/>
        <item x="1360"/>
        <item x="3092"/>
        <item x="3673"/>
        <item x="3170"/>
        <item x="2299"/>
        <item x="2870"/>
        <item x="3581"/>
        <item x="3774"/>
        <item x="769"/>
        <item x="187"/>
        <item x="3483"/>
        <item x="1344"/>
        <item x="1523"/>
        <item x="1357"/>
        <item x="3065"/>
        <item x="888"/>
        <item x="532"/>
        <item x="2833"/>
        <item x="1840"/>
        <item x="1535"/>
        <item x="3722"/>
        <item x="2986"/>
        <item x="1810"/>
        <item x="2193"/>
        <item x="1003"/>
        <item x="2706"/>
        <item x="184"/>
        <item x="2232"/>
        <item x="528"/>
        <item x="801"/>
        <item x="3504"/>
        <item x="2444"/>
        <item x="3703"/>
        <item x="2540"/>
        <item x="3553"/>
        <item x="2972"/>
        <item x="933"/>
        <item x="3725"/>
        <item x="1262"/>
        <item x="1437"/>
        <item x="866"/>
        <item x="3584"/>
        <item x="1796"/>
        <item x="2312"/>
        <item x="311"/>
        <item x="3631"/>
        <item x="3011"/>
        <item x="3887"/>
        <item x="3108"/>
        <item x="2327"/>
        <item x="2841"/>
        <item x="1047"/>
        <item x="3211"/>
        <item x="3551"/>
        <item x="3331"/>
        <item x="591"/>
        <item x="469"/>
        <item x="3649"/>
        <item x="1082"/>
        <item x="746"/>
        <item x="1893"/>
        <item x="2096"/>
        <item x="2852"/>
        <item x="251"/>
        <item x="6"/>
        <item x="1065"/>
        <item x="1426"/>
        <item x="612"/>
        <item x="3755"/>
        <item x="1210"/>
        <item x="1000"/>
        <item x="139"/>
        <item x="2433"/>
        <item x="2696"/>
        <item x="282"/>
        <item x="1567"/>
        <item x="1417"/>
        <item x="2430"/>
        <item x="3521"/>
        <item x="2255"/>
        <item x="1439"/>
        <item x="2529"/>
        <item x="3851"/>
        <item x="3429"/>
        <item x="2528"/>
        <item x="2766"/>
        <item x="3307"/>
        <item x="2836"/>
        <item x="3640"/>
        <item x="2756"/>
        <item x="2834"/>
        <item x="3412"/>
        <item x="1168"/>
        <item x="931"/>
        <item x="3909"/>
        <item x="3509"/>
        <item x="3613"/>
        <item x="2994"/>
        <item x="3317"/>
        <item x="1656"/>
        <item x="3747"/>
        <item x="1315"/>
        <item x="1205"/>
        <item x="3944"/>
        <item x="3181"/>
        <item x="3189"/>
        <item x="3528"/>
        <item x="2717"/>
        <item x="2715"/>
        <item x="3565"/>
        <item x="2159"/>
        <item x="991"/>
        <item x="3564"/>
        <item x="1673"/>
        <item x="2783"/>
        <item x="3490"/>
        <item x="3349"/>
        <item x="2741"/>
        <item x="2332"/>
        <item x="3820"/>
        <item x="3838"/>
        <item x="170"/>
        <item x="3057"/>
        <item x="2428"/>
        <item x="1279"/>
        <item x="201"/>
        <item x="859"/>
        <item x="3020"/>
        <item x="2298"/>
        <item x="471"/>
        <item x="1457"/>
        <item x="1611"/>
        <item x="3746"/>
        <item x="3573"/>
        <item x="3655"/>
        <item x="1199"/>
        <item x="2828"/>
        <item x="1828"/>
        <item x="1434"/>
        <item x="110"/>
        <item x="3577"/>
        <item x="529"/>
        <item x="893"/>
        <item x="2914"/>
        <item x="585"/>
        <item x="766"/>
        <item x="1526"/>
        <item x="307"/>
        <item x="2206"/>
        <item x="2616"/>
        <item x="1475"/>
        <item x="1349"/>
        <item x="1882"/>
        <item x="2867"/>
        <item x="2404"/>
        <item x="2229"/>
        <item x="1823"/>
        <item x="3393"/>
        <item x="3311"/>
        <item x="32"/>
        <item x="1935"/>
        <item x="1011"/>
        <item x="100"/>
        <item x="857"/>
        <item x="3718"/>
        <item x="222"/>
        <item x="275"/>
        <item x="1091"/>
        <item x="978"/>
        <item x="3039"/>
        <item x="2349"/>
        <item x="1496"/>
        <item x="613"/>
        <item x="2978"/>
        <item x="1341"/>
        <item x="1725"/>
        <item x="909"/>
        <item x="230"/>
        <item x="3272"/>
        <item x="2923"/>
        <item x="3229"/>
        <item x="2037"/>
        <item x="3028"/>
        <item x="762"/>
        <item x="2248"/>
        <item x="747"/>
        <item x="2205"/>
        <item x="3493"/>
        <item x="236"/>
        <item x="1179"/>
        <item x="3927"/>
        <item x="1461"/>
        <item x="2095"/>
        <item x="846"/>
        <item x="1170"/>
        <item x="2957"/>
        <item x="2907"/>
        <item x="559"/>
        <item x="2276"/>
        <item x="705"/>
        <item x="103"/>
        <item x="2982"/>
        <item x="778"/>
        <item x="36"/>
        <item x="2410"/>
        <item x="945"/>
        <item x="2650"/>
        <item x="1510"/>
        <item x="3191"/>
        <item x="344"/>
        <item x="2645"/>
        <item x="279"/>
        <item x="2892"/>
        <item x="1317"/>
        <item x="2307"/>
        <item x="3680"/>
        <item x="3496"/>
        <item x="1304"/>
        <item x="71"/>
        <item x="3479"/>
        <item x="2074"/>
        <item x="3749"/>
        <item x="1860"/>
        <item x="2076"/>
        <item x="2156"/>
        <item x="680"/>
        <item x="3871"/>
        <item x="2615"/>
        <item x="1239"/>
        <item x="2671"/>
        <item x="2397"/>
        <item x="3628"/>
        <item x="928"/>
        <item x="2903"/>
        <item x="2177"/>
        <item x="3104"/>
        <item x="674"/>
        <item x="2117"/>
        <item x="2109"/>
        <item x="303"/>
        <item x="1427"/>
        <item x="3783"/>
        <item x="1145"/>
        <item x="1213"/>
        <item x="2681"/>
        <item x="2576"/>
        <item x="2498"/>
        <item x="355"/>
        <item x="2242"/>
        <item x="3641"/>
        <item x="3391"/>
        <item x="2367"/>
        <item x="3779"/>
        <item x="166"/>
        <item x="3967"/>
        <item x="2461"/>
        <item x="2199"/>
        <item x="2941"/>
        <item x="1863"/>
        <item x="3760"/>
        <item x="2732"/>
        <item x="3350"/>
        <item x="3271"/>
        <item x="2909"/>
        <item x="3236"/>
        <item x="1808"/>
        <item x="3141"/>
        <item x="1825"/>
        <item x="3835"/>
        <item x="1812"/>
        <item x="1406"/>
        <item x="3466"/>
        <item x="3638"/>
        <item x="2713"/>
        <item x="3263"/>
        <item x="425"/>
        <item x="2134"/>
        <item x="2136"/>
        <item x="261"/>
        <item x="2001"/>
        <item x="1026"/>
        <item x="63"/>
        <item x="2259"/>
        <item x="3844"/>
        <item x="3633"/>
        <item x="107"/>
        <item x="2292"/>
        <item x="1027"/>
        <item x="436"/>
        <item x="396"/>
        <item x="3745"/>
        <item x="2050"/>
        <item x="3630"/>
        <item x="1593"/>
        <item x="2535"/>
        <item x="218"/>
        <item x="3143"/>
        <item x="2733"/>
        <item x="1428"/>
        <item x="287"/>
        <item x="317"/>
        <item x="1518"/>
        <item x="1619"/>
        <item x="3697"/>
        <item x="2437"/>
        <item x="1938"/>
        <item x="3196"/>
        <item x="858"/>
        <item x="3833"/>
        <item x="1728"/>
        <item x="2804"/>
        <item x="1318"/>
        <item x="1261"/>
        <item x="3634"/>
        <item x="3124"/>
        <item x="3345"/>
        <item x="2124"/>
        <item x="898"/>
        <item x="1285"/>
        <item x="3963"/>
        <item x="1613"/>
        <item x="1707"/>
        <item x="3726"/>
        <item x="2827"/>
        <item x="459"/>
        <item x="3525"/>
        <item x="1973"/>
        <item x="1605"/>
        <item x="3861"/>
        <item x="3403"/>
        <item x="2687"/>
        <item x="781"/>
        <item x="2904"/>
        <item x="3093"/>
        <item x="2970"/>
        <item x="2301"/>
        <item x="634"/>
        <item x="1929"/>
        <item x="1167"/>
        <item x="2893"/>
        <item x="1273"/>
        <item x="2006"/>
        <item x="478"/>
        <item x="25"/>
        <item x="2568"/>
        <item x="695"/>
        <item x="3943"/>
        <item x="3375"/>
        <item x="814"/>
        <item x="850"/>
        <item x="2492"/>
        <item x="1230"/>
        <item x="1960"/>
        <item x="1515"/>
        <item x="3367"/>
        <item x="2691"/>
        <item x="2751"/>
        <item x="1451"/>
        <item x="26"/>
        <item x="856"/>
        <item x="3275"/>
        <item x="1737"/>
        <item x="672"/>
        <item x="373"/>
        <item x="519"/>
        <item x="407"/>
        <item x="2940"/>
        <item x="2086"/>
        <item x="3396"/>
        <item x="2009"/>
        <item x="1778"/>
        <item x="2395"/>
        <item x="558"/>
        <item x="23"/>
        <item x="1562"/>
        <item x="3176"/>
        <item x="3675"/>
        <item x="3042"/>
        <item x="228"/>
        <item x="2112"/>
        <item x="1346"/>
        <item x="3387"/>
        <item x="488"/>
        <item x="3797"/>
        <item x="2774"/>
        <item x="2217"/>
        <item x="2863"/>
        <item x="2588"/>
        <item x="397"/>
        <item x="693"/>
        <item x="3822"/>
        <item x="1435"/>
        <item x="3355"/>
        <item x="3435"/>
        <item x="2662"/>
        <item x="263"/>
        <item x="3562"/>
        <item x="240"/>
        <item x="299"/>
        <item x="2719"/>
        <item x="911"/>
        <item x="1272"/>
        <item x="843"/>
        <item x="3421"/>
        <item x="2025"/>
        <item x="2222"/>
        <item x="872"/>
        <item x="3529"/>
        <item x="1684"/>
        <item x="2447"/>
        <item x="1333"/>
        <item x="677"/>
        <item x="1023"/>
        <item x="1908"/>
        <item x="2077"/>
        <item x="2551"/>
        <item x="296"/>
        <item x="651"/>
        <item x="2163"/>
        <item x="2673"/>
        <item x="2150"/>
        <item x="3590"/>
        <item x="639"/>
        <item x="2048"/>
        <item x="2198"/>
        <item x="1119"/>
        <item x="3172"/>
        <item x="3062"/>
        <item x="1348"/>
        <item x="757"/>
        <item x="2626"/>
        <item x="2106"/>
        <item x="742"/>
        <item x="3949"/>
        <item x="2253"/>
        <item x="895"/>
        <item x="3677"/>
        <item x="2716"/>
        <item x="1937"/>
        <item x="3806"/>
        <item x="1657"/>
        <item x="104"/>
        <item x="1391"/>
        <item x="2490"/>
        <item x="3870"/>
        <item x="1180"/>
        <item x="125"/>
        <item x="253"/>
        <item x="3800"/>
        <item x="3310"/>
        <item x="2003"/>
        <item x="1718"/>
        <item x="2795"/>
        <item x="3165"/>
        <item x="1151"/>
        <item x="1783"/>
        <item x="3917"/>
        <item x="3531"/>
        <item x="2035"/>
        <item x="2370"/>
        <item x="207"/>
        <item x="2658"/>
        <item x="1530"/>
        <item x="414"/>
        <item x="890"/>
        <item x="3761"/>
        <item x="89"/>
        <item x="1867"/>
        <item x="3823"/>
        <item x="3299"/>
        <item x="842"/>
        <item x="2309"/>
        <item x="2119"/>
        <item x="3789"/>
        <item x="1256"/>
        <item x="3151"/>
        <item x="55"/>
        <item x="191"/>
        <item x="122"/>
        <item x="1266"/>
        <item x="451"/>
        <item x="878"/>
        <item x="1555"/>
        <item x="3149"/>
        <item x="405"/>
        <item x="1661"/>
        <item x="2317"/>
        <item x="2129"/>
        <item x="2321"/>
        <item x="544"/>
        <item x="3112"/>
        <item x="3252"/>
        <item x="2127"/>
        <item x="1572"/>
        <item x="1870"/>
        <item x="3433"/>
        <item x="2432"/>
        <item x="1363"/>
        <item x="1537"/>
        <item x="3173"/>
        <item x="734"/>
        <item x="1879"/>
        <item x="1595"/>
        <item x="2377"/>
        <item x="1932"/>
        <item x="22"/>
        <item x="3415"/>
        <item x="2270"/>
        <item x="3035"/>
        <item x="3228"/>
        <item x="3930"/>
        <item x="2228"/>
        <item x="468"/>
        <item x="1660"/>
        <item x="3148"/>
        <item x="2803"/>
        <item x="2389"/>
        <item x="623"/>
        <item x="577"/>
        <item x="3576"/>
        <item x="3023"/>
        <item x="3601"/>
        <item x="601"/>
        <item x="1321"/>
        <item x="2345"/>
        <item x="1704"/>
        <item x="683"/>
        <item x="1396"/>
        <item x="3583"/>
        <item x="1897"/>
        <item x="1294"/>
        <item x="20"/>
        <item x="790"/>
        <item x="1115"/>
        <item x="1028"/>
        <item x="1940"/>
        <item x="3859"/>
        <item x="3400"/>
        <item x="2708"/>
        <item x="1873"/>
        <item x="3414"/>
        <item x="763"/>
        <item x="2448"/>
        <item x="1804"/>
        <item x="3897"/>
        <item x="663"/>
        <item x="128"/>
        <item x="875"/>
        <item x="2441"/>
        <item x="2279"/>
        <item x="2917"/>
        <item x="1313"/>
        <item x="362"/>
        <item x="3425"/>
        <item x="1560"/>
        <item x="844"/>
        <item x="537"/>
        <item x="3571"/>
        <item x="1799"/>
        <item x="2711"/>
        <item x="1603"/>
        <item x="3445"/>
        <item x="2042"/>
        <item x="886"/>
        <item x="2511"/>
        <item x="1176"/>
        <item x="1633"/>
        <item x="1268"/>
        <item x="981"/>
        <item x="3965"/>
        <item x="3053"/>
        <item x="1647"/>
        <item x="2567"/>
        <item x="817"/>
        <item x="3545"/>
        <item x="2445"/>
        <item x="3353"/>
        <item x="615"/>
        <item x="8"/>
        <item x="3794"/>
        <item x="3135"/>
        <item x="3593"/>
        <item x="24"/>
        <item x="982"/>
        <item x="3997"/>
        <item x="1978"/>
        <item x="676"/>
        <item x="3679"/>
        <item x="3558"/>
        <item x="3156"/>
        <item x="2263"/>
        <item x="151"/>
        <item x="738"/>
        <item x="470"/>
        <item x="2792"/>
        <item x="2613"/>
        <item x="819"/>
        <item x="259"/>
        <item x="1171"/>
        <item x="783"/>
        <item x="1211"/>
        <item x="1585"/>
        <item x="408"/>
        <item x="2768"/>
        <item x="654"/>
        <item x="1643"/>
        <item x="3233"/>
        <item x="2848"/>
        <item x="3981"/>
        <item x="587"/>
        <item x="2508"/>
        <item x="429"/>
        <item x="621"/>
        <item x="958"/>
        <item x="943"/>
        <item x="1717"/>
        <item x="435"/>
        <item x="3784"/>
        <item x="3567"/>
        <item x="1031"/>
        <item x="811"/>
        <item x="2126"/>
        <item x="1645"/>
        <item x="2612"/>
        <item x="704"/>
        <item x="47"/>
        <item x="3502"/>
        <item x="1267"/>
        <item x="912"/>
        <item x="2950"/>
        <item x="3546"/>
        <item x="3462"/>
        <item x="1532"/>
        <item x="1930"/>
        <item x="3555"/>
        <item x="3973"/>
        <item x="358"/>
        <item x="270"/>
        <item x="2530"/>
        <item x="999"/>
        <item x="2039"/>
        <item x="2412"/>
        <item x="2515"/>
        <item x="3727"/>
        <item x="2569"/>
        <item x="755"/>
        <item x="1900"/>
        <item x="3231"/>
        <item x="1438"/>
        <item x="3659"/>
        <item x="3247"/>
        <item x="1621"/>
        <item x="788"/>
        <item x="2140"/>
        <item x="2799"/>
        <item x="2308"/>
        <item x="498"/>
        <item x="2470"/>
        <item x="758"/>
        <item x="297"/>
        <item x="2674"/>
        <item x="3715"/>
        <item x="1839"/>
        <item x="2257"/>
        <item x="1136"/>
        <item x="2337"/>
        <item x="1586"/>
        <item x="1590"/>
        <item x="1068"/>
        <item x="2979"/>
        <item x="3348"/>
        <item x="600"/>
        <item x="2"/>
        <item x="2350"/>
        <item x="2714"/>
        <item x="3409"/>
        <item x="65"/>
        <item x="2236"/>
        <item x="1044"/>
        <item x="176"/>
        <item x="773"/>
        <item x="2329"/>
        <item x="2653"/>
        <item x="3359"/>
        <item x="384"/>
        <item x="3248"/>
        <item x="2882"/>
        <item x="3975"/>
        <item x="3603"/>
        <item x="3238"/>
        <item x="1400"/>
        <item x="1021"/>
        <item x="3050"/>
        <item x="885"/>
        <item x="1859"/>
        <item x="1373"/>
        <item x="574"/>
        <item x="3183"/>
        <item x="235"/>
        <item x="2983"/>
        <item x="1"/>
        <item x="2380"/>
        <item x="1485"/>
        <item x="1006"/>
        <item x="1126"/>
        <item x="3693"/>
        <item x="2426"/>
        <item x="1412"/>
        <item x="3075"/>
        <item x="3748"/>
        <item x="897"/>
        <item x="1259"/>
        <item x="1058"/>
        <item x="2602"/>
        <item x="2889"/>
        <item x="1080"/>
        <item x="998"/>
        <item x="3998"/>
        <item x="3954"/>
        <item x="501"/>
        <item x="3227"/>
        <item x="3428"/>
        <item x="2518"/>
        <item x="523"/>
        <item x="2865"/>
        <item x="3627"/>
        <item x="81"/>
        <item x="1453"/>
        <item x="3469"/>
        <item x="3209"/>
        <item x="3291"/>
        <item x="2360"/>
        <item x="3785"/>
        <item x="513"/>
        <item x="3218"/>
        <item x="1411"/>
        <item x="141"/>
        <item x="3451"/>
        <item x="3009"/>
        <item x="2194"/>
        <item x="2514"/>
        <item x="1805"/>
        <item x="1834"/>
        <item x="1556"/>
        <item x="1073"/>
        <item x="289"/>
        <item x="3169"/>
        <item x="3026"/>
        <item x="2116"/>
        <item x="3542"/>
        <item x="3776"/>
        <item x="1671"/>
        <item x="189"/>
        <item x="565"/>
        <item x="3796"/>
        <item x="1674"/>
        <item x="338"/>
        <item x="3892"/>
        <item x="2131"/>
        <item x="3773"/>
        <item x="3001"/>
        <item x="266"/>
        <item x="3329"/>
        <item x="733"/>
        <item x="1738"/>
        <item x="2215"/>
        <item x="2842"/>
        <item x="3757"/>
        <item x="2466"/>
        <item x="2519"/>
        <item x="173"/>
        <item x="808"/>
        <item x="2821"/>
        <item x="1274"/>
        <item x="3467"/>
        <item x="1254"/>
        <item x="2611"/>
        <item x="3101"/>
        <item x="3270"/>
        <item x="3206"/>
        <item x="2897"/>
        <item x="2513"/>
        <item x="2331"/>
        <item x="265"/>
        <item x="2302"/>
        <item x="3983"/>
        <item x="740"/>
        <item x="3615"/>
        <item x="1061"/>
        <item x="1289"/>
        <item x="647"/>
        <item x="3808"/>
        <item x="74"/>
        <item x="629"/>
        <item x="706"/>
        <item x="2221"/>
        <item x="1472"/>
        <item x="1516"/>
        <item x="3538"/>
        <item x="2311"/>
        <item x="2915"/>
        <item x="1795"/>
        <item x="442"/>
        <item x="1415"/>
        <item x="2413"/>
        <item x="3439"/>
        <item x="917"/>
        <item x="3463"/>
        <item x="1651"/>
        <item x="3407"/>
        <item x="1185"/>
        <item x="453"/>
        <item x="3064"/>
        <item x="1249"/>
        <item x="690"/>
        <item x="2881"/>
        <item x="2929"/>
        <item x="1133"/>
        <item x="3097"/>
        <item x="133"/>
        <item x="791"/>
        <item x="3639"/>
        <item x="334"/>
        <item x="1110"/>
        <item x="1332"/>
        <item x="2505"/>
        <item x="1326"/>
        <item x="7"/>
        <item x="331"/>
        <item x="3962"/>
        <item x="2120"/>
        <item x="3198"/>
        <item x="3619"/>
        <item x="1112"/>
        <item x="3868"/>
        <item x="1465"/>
        <item x="582"/>
        <item x="1419"/>
        <item x="3287"/>
        <item x="1607"/>
        <item x="2930"/>
        <item x="748"/>
        <item x="2381"/>
        <item x="2830"/>
        <item x="2475"/>
        <item x="1872"/>
        <item x="286"/>
        <item x="1793"/>
        <item x="627"/>
        <item x="3147"/>
        <item x="3286"/>
        <item x="673"/>
        <item x="324"/>
        <item x="2031"/>
        <item x="3688"/>
        <item x="1868"/>
        <item x="937"/>
        <item x="3837"/>
        <item x="3085"/>
        <item x="3712"/>
        <item x="233"/>
        <item x="787"/>
        <item x="1444"/>
        <item x="1772"/>
        <item x="1407"/>
        <item x="1446"/>
        <item x="1827"/>
        <item x="3413"/>
        <item x="1569"/>
        <item x="902"/>
        <item x="2450"/>
        <item x="1800"/>
        <item x="1606"/>
        <item x="2641"/>
        <item x="2963"/>
        <item x="2019"/>
        <item x="2460"/>
        <item x="238"/>
        <item x="2004"/>
        <item x="1075"/>
        <item x="1231"/>
        <item x="1946"/>
        <item x="2491"/>
        <item x="1181"/>
        <item x="1742"/>
        <item x="1187"/>
        <item x="996"/>
        <item x="2648"/>
        <item x="2294"/>
        <item x="496"/>
        <item x="2647"/>
        <item x="1265"/>
        <item x="40"/>
        <item x="188"/>
        <item x="1522"/>
        <item x="3380"/>
        <item x="3519"/>
        <item x="3801"/>
        <item x="126"/>
        <item x="3285"/>
        <item x="2005"/>
        <item x="250"/>
        <item x="389"/>
        <item x="3134"/>
        <item x="3086"/>
        <item x="1413"/>
        <item x="980"/>
        <item x="2090"/>
        <item x="3832"/>
        <item x="520"/>
        <item x="2187"/>
        <item x="631"/>
        <item x="2052"/>
        <item x="2323"/>
        <item x="1806"/>
        <item x="2306"/>
        <item x="2744"/>
        <item x="638"/>
        <item x="1646"/>
        <item x="1912"/>
        <item x="545"/>
        <item x="1036"/>
        <item x="703"/>
        <item x="3306"/>
        <item x="2980"/>
        <item x="2545"/>
        <item x="772"/>
        <item x="863"/>
        <item x="1861"/>
        <item x="589"/>
        <item x="907"/>
        <item x="2038"/>
        <item x="3054"/>
        <item x="3961"/>
        <item x="394"/>
        <item x="48"/>
        <item x="2669"/>
        <item x="1188"/>
        <item x="2543"/>
        <item x="1150"/>
        <item x="493"/>
        <item x="2149"/>
        <item x="1548"/>
        <item x="3921"/>
        <item x="1524"/>
        <item x="3698"/>
        <item x="2401"/>
        <item x="2943"/>
        <item x="3477"/>
        <item x="932"/>
        <item x="387"/>
        <item x="3515"/>
        <item x="427"/>
        <item x="2347"/>
        <item x="482"/>
        <item x="372"/>
        <item x="3381"/>
        <item x="3432"/>
        <item x="2646"/>
        <item x="3645"/>
        <item x="1713"/>
        <item x="1557"/>
        <item x="2467"/>
        <item x="3087"/>
        <item x="3244"/>
        <item x="1871"/>
        <item x="1464"/>
        <item x="2960"/>
        <item x="910"/>
        <item x="3405"/>
        <item x="929"/>
        <item x="3739"/>
        <item x="2101"/>
        <item x="1550"/>
        <item x="2387"/>
        <item x="979"/>
        <item x="2778"/>
        <item x="3346"/>
        <item x="1972"/>
        <item x="963"/>
        <item x="1060"/>
        <item x="204"/>
        <item x="2271"/>
        <item x="1478"/>
        <item x="1034"/>
        <item x="686"/>
        <item x="1792"/>
        <item x="3824"/>
        <item x="3485"/>
        <item x="2953"/>
        <item x="3002"/>
        <item x="2872"/>
        <item x="3453"/>
        <item x="1314"/>
        <item x="770"/>
        <item x="1561"/>
        <item x="1719"/>
        <item x="400"/>
        <item x="154"/>
        <item x="2168"/>
        <item x="2066"/>
        <item x="3161"/>
        <item x="622"/>
        <item x="2281"/>
        <item x="1692"/>
        <item x="3890"/>
        <item x="2184"/>
        <item x="751"/>
        <item x="2110"/>
        <item x="186"/>
        <item x="3821"/>
        <item x="2665"/>
        <item x="2709"/>
        <item x="739"/>
        <item x="2438"/>
        <item x="515"/>
        <item x="2861"/>
        <item x="203"/>
        <item x="2781"/>
        <item x="815"/>
        <item x="108"/>
        <item x="2192"/>
        <item x="3045"/>
        <item x="1736"/>
        <item x="2393"/>
        <item x="810"/>
        <item x="1476"/>
        <item x="667"/>
        <item x="831"/>
        <item x="662"/>
        <item x="1690"/>
        <item x="2396"/>
        <item x="2522"/>
        <item x="2230"/>
        <item x="374"/>
        <item x="3371"/>
        <item x="1089"/>
        <item x="3025"/>
        <item x="3737"/>
        <item x="167"/>
        <item x="2266"/>
        <item x="1841"/>
        <item x="2816"/>
        <item x="2369"/>
        <item x="320"/>
        <item x="2227"/>
        <item x="2938"/>
        <item x="1172"/>
        <item x="3203"/>
        <item x="2275"/>
        <item x="1721"/>
        <item x="3741"/>
        <item x="2652"/>
        <item x="480"/>
        <item x="1848"/>
        <item x="1019"/>
        <item x="37"/>
        <item x="1768"/>
        <item x="553"/>
        <item x="1907"/>
        <item x="3569"/>
        <item x="711"/>
        <item x="2919"/>
        <item x="1120"/>
        <item x="2499"/>
        <item x="2375"/>
        <item x="1715"/>
        <item x="804"/>
        <item x="1952"/>
        <item x="3976"/>
        <item x="533"/>
        <item x="936"/>
        <item x="403"/>
        <item x="3242"/>
        <item x="1184"/>
        <item x="3282"/>
        <item x="827"/>
        <item x="200"/>
        <item x="2839"/>
        <item x="968"/>
        <item x="2942"/>
        <item x="1301"/>
        <item x="934"/>
        <item x="2069"/>
        <item x="2457"/>
        <item x="771"/>
        <item x="1594"/>
        <item x="3281"/>
        <item x="3330"/>
        <item x="2036"/>
        <item x="1384"/>
        <item x="3224"/>
        <item x="3895"/>
        <item x="2521"/>
        <item x="390"/>
        <item x="3989"/>
        <item x="1884"/>
        <item x="514"/>
        <item x="3791"/>
        <item x="1355"/>
        <item x="1138"/>
        <item x="229"/>
        <item x="1667"/>
        <item x="2563"/>
        <item x="1990"/>
        <item x="3656"/>
        <item x="1911"/>
        <item x="3611"/>
        <item x="1158"/>
        <item x="183"/>
        <item x="1571"/>
        <item x="3258"/>
        <item x="3018"/>
        <item x="1198"/>
        <item x="3614"/>
        <item x="3368"/>
        <item x="732"/>
        <item x="1258"/>
        <item x="556"/>
        <item x="3687"/>
        <item x="2871"/>
        <item x="983"/>
        <item x="3449"/>
        <item x="3362"/>
        <item x="2912"/>
        <item x="3379"/>
        <item x="816"/>
        <item x="630"/>
        <item x="1711"/>
        <item x="2245"/>
        <item x="1716"/>
        <item x="177"/>
        <item x="1368"/>
        <item x="2067"/>
        <item x="3594"/>
        <item x="3547"/>
        <item x="1851"/>
        <item x="3618"/>
        <item x="3754"/>
        <item x="2161"/>
        <item x="2368"/>
        <item x="1489"/>
        <item x="1209"/>
        <item x="1802"/>
        <item x="3778"/>
        <item x="592"/>
        <item x="1875"/>
        <item x="2016"/>
        <item x="2469"/>
        <item x="976"/>
        <item x="3710"/>
        <item x="1389"/>
        <item x="2928"/>
        <item x="837"/>
        <item x="3107"/>
        <item x="1275"/>
        <item x="1720"/>
        <item x="3957"/>
        <item x="1375"/>
        <item x="1767"/>
        <item x="1726"/>
        <item x="2178"/>
        <item x="3557"/>
        <item x="1467"/>
        <item x="2353"/>
        <item x="2328"/>
        <item x="1288"/>
        <item x="441"/>
        <item x="1244"/>
        <item x="3597"/>
        <item x="1542"/>
        <item x="2283"/>
        <item x="2608"/>
        <item x="685"/>
        <item x="3632"/>
        <item x="2805"/>
        <item x="2047"/>
        <item x="346"/>
        <item x="993"/>
        <item x="712"/>
        <item x="3918"/>
        <item x="1514"/>
        <item x="3974"/>
        <item x="444"/>
        <item x="547"/>
        <item x="2142"/>
        <item x="1881"/>
        <item x="3966"/>
        <item x="3322"/>
        <item x="3548"/>
        <item x="2826"/>
        <item x="2790"/>
        <item x="3298"/>
        <item x="2776"/>
        <item x="633"/>
        <item x="1847"/>
        <item x="1899"/>
        <item x="3993"/>
        <item x="79"/>
        <item x="2524"/>
        <item x="1551"/>
        <item x="3344"/>
        <item x="2210"/>
        <item x="2582"/>
        <item x="2103"/>
        <item x="2807"/>
        <item x="3243"/>
        <item x="2420"/>
        <item x="552"/>
        <item x="3302"/>
        <item x="1293"/>
        <item x="3043"/>
        <item x="96"/>
        <item x="467"/>
        <item x="609"/>
        <item x="3067"/>
        <item x="3781"/>
        <item x="3612"/>
        <item x="610"/>
        <item x="3472"/>
        <item x="2879"/>
        <item x="3915"/>
        <item x="3347"/>
        <item x="764"/>
        <item x="2313"/>
        <item x="1175"/>
        <item x="1102"/>
        <item x="2040"/>
        <item x="1220"/>
        <item x="354"/>
        <item x="1502"/>
        <item x="658"/>
        <item x="3116"/>
        <item x="164"/>
        <item x="2398"/>
        <item x="3105"/>
        <item x="3100"/>
        <item x="1520"/>
        <item x="1218"/>
        <item x="1933"/>
        <item x="2844"/>
        <item x="284"/>
        <item x="3127"/>
        <item x="2224"/>
        <item x="2501"/>
        <item x="774"/>
        <item x="905"/>
        <item x="3185"/>
        <item x="3070"/>
        <item x="148"/>
        <item x="1216"/>
        <item x="2014"/>
        <item x="1727"/>
        <item x="3730"/>
        <item x="1576"/>
        <item x="2553"/>
        <item x="3878"/>
        <item x="1683"/>
        <item x="3398"/>
        <item x="3155"/>
        <item x="2725"/>
        <item x="959"/>
        <item x="3199"/>
        <item x="2241"/>
        <item x="1085"/>
        <item x="295"/>
        <item x="242"/>
        <item x="2316"/>
        <item x="3171"/>
        <item x="3636"/>
        <item x="1964"/>
        <item x="3166"/>
        <item x="3478"/>
        <item x="2788"/>
        <item x="1592"/>
        <item x="3468"/>
        <item x="3969"/>
        <item x="2054"/>
        <item x="2051"/>
        <item x="2506"/>
        <item x="3014"/>
        <item x="796"/>
        <item x="652"/>
        <item x="3932"/>
        <item x="3273"/>
        <item x="939"/>
        <item x="1822"/>
        <item x="709"/>
        <item x="3255"/>
        <item x="1334"/>
        <item x="1982"/>
        <item x="1234"/>
        <item x="1612"/>
        <item x="2770"/>
        <item x="2310"/>
        <item x="1866"/>
        <item x="2598"/>
        <item x="2962"/>
        <item x="2838"/>
        <item x="1507"/>
        <item x="1224"/>
        <item x="3232"/>
        <item x="2351"/>
        <item x="2473"/>
        <item x="3003"/>
        <item x="797"/>
        <item x="2326"/>
        <item x="1252"/>
        <item x="310"/>
        <item x="3080"/>
        <item x="3499"/>
        <item x="2659"/>
        <item x="2209"/>
        <item x="719"/>
        <item x="916"/>
        <item x="1747"/>
        <item x="3535"/>
        <item x="375"/>
        <item x="3309"/>
        <item x="1545"/>
        <item x="914"/>
        <item x="3912"/>
        <item x="220"/>
        <item x="829"/>
        <item x="1365"/>
        <item x="3295"/>
        <item x="3771"/>
        <item x="439"/>
        <item x="3517"/>
        <item x="2968"/>
        <item x="3541"/>
        <item x="3762"/>
        <item x="2992"/>
        <item x="3574"/>
        <item x="3988"/>
        <item x="2680"/>
        <item x="1070"/>
        <item x="1178"/>
        <item x="550"/>
        <item x="636"/>
        <item x="12"/>
        <item x="2383"/>
        <item x="163"/>
        <item x="3419"/>
        <item x="3395"/>
        <item x="3230"/>
        <item x="2319"/>
        <item x="221"/>
        <item x="1129"/>
        <item x="364"/>
        <item x="2212"/>
        <item x="276"/>
        <item x="2097"/>
        <item x="3392"/>
        <item x="3497"/>
        <item x="944"/>
        <item x="2976"/>
        <item x="2627"/>
        <item x="3078"/>
        <item x="2064"/>
        <item x="852"/>
        <item x="915"/>
        <item x="3239"/>
        <item x="3724"/>
        <item x="335"/>
        <item x="3265"/>
        <item x="3465"/>
        <item x="1284"/>
        <item x="3262"/>
        <item x="1729"/>
        <item x="1743"/>
        <item x="2408"/>
        <item x="3369"/>
        <item x="579"/>
        <item x="365"/>
        <item x="3506"/>
        <item x="3450"/>
        <item x="1995"/>
        <item x="3671"/>
        <item x="1624"/>
        <item x="1992"/>
        <item x="2234"/>
        <item x="1488"/>
        <item x="2704"/>
        <item x="3744"/>
        <item x="2451"/>
        <item x="2277"/>
        <item x="2274"/>
        <item x="214"/>
        <item x="2622"/>
        <item x="2561"/>
        <item x="248"/>
        <item x="1329"/>
        <item x="813"/>
        <item x="891"/>
        <item x="2403"/>
        <item x="292"/>
        <item x="2996"/>
        <item x="1788"/>
        <item x="1354"/>
        <item x="1543"/>
        <item x="206"/>
        <item x="2936"/>
        <item x="3691"/>
        <item x="2058"/>
        <item x="666"/>
        <item x="2153"/>
        <item x="1219"/>
        <item x="136"/>
        <item x="2010"/>
        <item x="3145"/>
        <item x="1536"/>
        <item x="3736"/>
        <item x="2918"/>
        <item x="1246"/>
        <item x="3259"/>
        <item x="260"/>
        <item x="1300"/>
        <item x="1610"/>
        <item x="479"/>
        <item x="2026"/>
        <item x="3926"/>
        <item x="1601"/>
        <item x="3960"/>
        <item x="1644"/>
        <item x="2584"/>
        <item x="3514"/>
        <item x="882"/>
        <item x="377"/>
        <item x="1865"/>
        <item x="1517"/>
        <item x="1386"/>
        <item x="2666"/>
        <item x="19"/>
        <item x="499"/>
        <item x="2429"/>
        <item x="2053"/>
        <item x="2526"/>
        <item x="586"/>
        <item x="2091"/>
        <item x="696"/>
        <item x="824"/>
        <item x="1676"/>
        <item x="165"/>
        <item x="3378"/>
        <item x="2685"/>
        <item x="2458"/>
        <item x="243"/>
        <item x="1904"/>
        <item x="1636"/>
        <item x="546"/>
        <item x="2692"/>
        <item x="2235"/>
        <item x="1390"/>
        <item x="628"/>
        <item x="2045"/>
        <item x="3946"/>
        <item x="383"/>
        <item x="1443"/>
        <item x="3464"/>
        <item x="337"/>
        <item x="578"/>
        <item x="3994"/>
        <item x="952"/>
        <item x="474"/>
        <item x="3427"/>
        <item x="526"/>
        <item x="2643"/>
        <item x="1276"/>
        <item x="961"/>
        <item x="2032"/>
        <item x="3122"/>
        <item x="3950"/>
        <item x="1492"/>
        <item x="3666"/>
        <item x="3487"/>
        <item x="1251"/>
        <item x="3374"/>
        <item x="1886"/>
        <item x="2023"/>
        <item x="1845"/>
        <item x="3731"/>
        <item x="721"/>
        <item x="2240"/>
        <item x="153"/>
        <item x="254"/>
        <item x="1152"/>
        <item x="603"/>
        <item x="415"/>
        <item x="1666"/>
        <item x="3654"/>
        <item x="879"/>
        <item x="2510"/>
        <item x="2601"/>
        <item x="1233"/>
        <item x="2558"/>
        <item x="2809"/>
        <item x="530"/>
        <item x="1017"/>
        <item x="3454"/>
        <item x="1307"/>
        <item x="345"/>
        <item x="5"/>
        <item x="3201"/>
        <item x="800"/>
        <item x="3561"/>
        <item x="2002"/>
        <item x="2111"/>
        <item x="1672"/>
        <item x="59"/>
        <item x="2995"/>
        <item x="826"/>
        <item x="3518"/>
        <item x="1499"/>
        <item x="3364"/>
        <item x="2707"/>
        <item x="1057"/>
        <item x="477"/>
        <item x="256"/>
        <item x="776"/>
        <item x="2746"/>
        <item x="2154"/>
        <item x="1857"/>
        <item x="431"/>
        <item x="1014"/>
        <item x="2925"/>
        <item x="2703"/>
        <item x="1945"/>
        <item x="572"/>
        <item x="268"/>
        <item x="159"/>
        <item x="2093"/>
        <item x="3132"/>
        <item x="3626"/>
        <item x="489"/>
        <item x="1623"/>
        <item x="1090"/>
        <item x="1108"/>
        <item x="2946"/>
        <item x="3102"/>
        <item x="1189"/>
        <item x="3492"/>
        <item x="3904"/>
        <item x="3424"/>
        <item x="3609"/>
        <item x="794"/>
        <item x="75"/>
        <item x="1280"/>
        <item x="2922"/>
        <item x="1292"/>
        <item x="2424"/>
        <item x="1124"/>
        <item x="3249"/>
        <item x="881"/>
        <item x="2990"/>
        <item x="1240"/>
        <item x="1948"/>
        <item x="3194"/>
        <item x="16"/>
        <item x="2866"/>
        <item x="2478"/>
        <item x="659"/>
        <item x="1538"/>
        <item x="1695"/>
        <item x="2798"/>
        <item x="3437"/>
        <item x="618"/>
        <item x="2757"/>
        <item x="1225"/>
        <item x="3556"/>
        <item x="3570"/>
        <item x="1980"/>
        <item x="1505"/>
        <item x="3599"/>
        <item x="1977"/>
        <item x="426"/>
        <item x="413"/>
        <item x="3980"/>
        <item x="1398"/>
        <item x="1756"/>
        <item x="889"/>
        <item x="853"/>
        <item x="2493"/>
        <item x="1506"/>
        <item x="3016"/>
        <item x="1493"/>
        <item x="3931"/>
        <item x="134"/>
        <item x="3780"/>
        <item x="2924"/>
        <item x="543"/>
        <item x="3877"/>
        <item x="2462"/>
        <item x="13"/>
        <item x="1791"/>
        <item x="2812"/>
        <item x="923"/>
        <item x="3540"/>
        <item x="231"/>
        <item x="830"/>
        <item x="2340"/>
        <item x="2065"/>
        <item x="2793"/>
        <item x="2731"/>
        <item x="1892"/>
        <item x="580"/>
        <item x="505"/>
        <item x="68"/>
        <item x="2081"/>
        <item x="2145"/>
        <item x="964"/>
        <item x="3076"/>
        <item x="1296"/>
        <item x="2723"/>
        <item x="1650"/>
        <item x="367"/>
        <item x="3204"/>
        <item x="1297"/>
        <item x="1604"/>
        <item x="3110"/>
        <item x="725"/>
        <item x="1765"/>
        <item x="1445"/>
        <item x="2785"/>
        <item x="1638"/>
        <item x="741"/>
        <item x="1159"/>
        <item x="3279"/>
        <item x="3225"/>
        <item x="3587"/>
        <item x="2829"/>
        <item x="3276"/>
        <item x="2354"/>
        <item x="3182"/>
        <item x="3990"/>
        <item x="3901"/>
        <item x="404"/>
        <item x="3956"/>
        <item x="283"/>
        <item x="2810"/>
        <item x="3125"/>
        <item x="1626"/>
        <item x="2197"/>
        <item x="828"/>
        <item x="3947"/>
        <item x="3268"/>
        <item x="988"/>
        <item x="149"/>
        <item x="277"/>
        <item x="2635"/>
        <item x="3274"/>
        <item x="3544"/>
        <item x="2571"/>
        <item x="2596"/>
        <item x="2564"/>
        <item x="1546"/>
        <item x="3012"/>
        <item x="1399"/>
        <item x="730"/>
        <item x="3799"/>
        <item x="3658"/>
        <item x="1983"/>
        <item x="2845"/>
        <item x="2885"/>
        <item x="2098"/>
        <item x="562"/>
        <item x="1190"/>
        <item x="2223"/>
        <item x="1923"/>
        <item x="655"/>
        <item x="2531"/>
        <item x="3404"/>
        <item x="3488"/>
        <item x="146"/>
        <item x="2334"/>
        <item x="670"/>
        <item x="1642"/>
        <item x="3807"/>
        <item x="3423"/>
        <item x="3530"/>
        <item x="1906"/>
        <item x="2765"/>
        <item x="865"/>
        <item x="3828"/>
        <item x="1909"/>
        <item x="743"/>
        <item x="39"/>
        <item x="3290"/>
        <item x="1162"/>
        <item x="262"/>
        <item x="1664"/>
        <item x="1910"/>
        <item x="626"/>
        <item x="3690"/>
        <item x="1953"/>
        <item x="1093"/>
        <item x="511"/>
        <item x="1751"/>
        <item x="2599"/>
        <item x="294"/>
        <item x="3083"/>
        <item x="417"/>
        <item x="3999"/>
        <item x="1615"/>
        <item x="2537"/>
        <item x="174"/>
        <item x="1163"/>
        <item x="2954"/>
        <item x="571"/>
        <item x="3766"/>
        <item x="2542"/>
        <item x="3906"/>
        <item x="3534"/>
        <item x="1976"/>
        <item x="3759"/>
        <item x="2926"/>
        <item x="1735"/>
        <item x="51"/>
        <item x="1340"/>
        <item x="2130"/>
        <item x="2282"/>
        <item x="3756"/>
        <item x="2758"/>
        <item x="3523"/>
        <item x="3096"/>
        <item x="2630"/>
        <item x="2092"/>
        <item x="2504"/>
        <item x="3441"/>
        <item x="2547"/>
        <item x="3471"/>
        <item x="1238"/>
        <item x="3735"/>
        <item x="2789"/>
        <item x="3056"/>
        <item x="806"/>
        <item x="1440"/>
        <item x="1105"/>
        <item x="2880"/>
        <item x="2851"/>
        <item x="76"/>
        <item x="197"/>
        <item x="1553"/>
        <item x="3494"/>
        <item x="3804"/>
        <item x="2231"/>
        <item x="1228"/>
        <item x="549"/>
        <item x="2272"/>
        <item x="1135"/>
        <item x="145"/>
        <item x="3410"/>
        <item x="3007"/>
        <item x="2128"/>
        <item x="820"/>
        <item x="3190"/>
        <item x="1358"/>
        <item x="1116"/>
        <item x="1620"/>
        <item x="3539"/>
        <item x="799"/>
        <item x="227"/>
        <item x="72"/>
        <item x="1681"/>
        <item x="1043"/>
        <item x="3588"/>
        <item x="3119"/>
        <item x="84"/>
        <item x="1174"/>
        <item x="3301"/>
        <item x="1993"/>
        <item x="1597"/>
        <item x="3315"/>
        <item x="1295"/>
        <item x="3899"/>
        <item x="3389"/>
        <item x="2952"/>
        <item x="2088"/>
        <item x="698"/>
        <item x="702"/>
        <item x="838"/>
        <item x="490"/>
        <item x="169"/>
        <item x="113"/>
        <item x="3522"/>
        <item x="728"/>
        <item x="3446"/>
        <item x="2062"/>
        <item x="1054"/>
        <item x="2474"/>
        <item x="3579"/>
        <item x="1196"/>
        <item x="1177"/>
        <item x="1194"/>
        <item x="573"/>
        <item x="1753"/>
        <item x="3486"/>
        <item x="918"/>
        <item x="3089"/>
        <item x="1539"/>
        <item x="500"/>
        <item x="2011"/>
        <item x="2435"/>
        <item x="1137"/>
        <item x="3803"/>
        <item x="352"/>
        <item x="940"/>
        <item x="2384"/>
        <item x="196"/>
        <item x="760"/>
        <item x="2638"/>
        <item x="3699"/>
        <item x="3910"/>
        <item x="2176"/>
        <item x="1941"/>
        <item x="2239"/>
        <item x="2610"/>
        <item x="3919"/>
        <item x="1350"/>
        <item x="2060"/>
        <item x="2411"/>
        <item x="3177"/>
        <item x="3985"/>
        <item x="1186"/>
        <item x="2763"/>
        <item x="351"/>
        <item x="642"/>
        <item x="2358"/>
        <item x="3457"/>
        <item x="1754"/>
        <item x="3591"/>
        <item x="2993"/>
        <item x="1359"/>
        <item x="2336"/>
        <item x="2322"/>
        <item x="3040"/>
        <item x="2921"/>
        <item x="3896"/>
        <item x="1598"/>
        <item x="3720"/>
        <item x="793"/>
        <item x="102"/>
        <item x="1122"/>
        <item x="1479"/>
        <item x="3384"/>
        <item x="2070"/>
        <item x="2690"/>
        <item x="1685"/>
        <item x="862"/>
        <item x="1777"/>
        <item x="3935"/>
        <item x="1843"/>
        <item x="1327"/>
        <item x="1247"/>
        <item x="3246"/>
        <item x="18"/>
        <item x="246"/>
        <item x="3635"/>
        <item x="2278"/>
        <item x="2049"/>
        <item x="1055"/>
        <item x="3893"/>
        <item x="975"/>
        <item x="681"/>
        <item x="1255"/>
        <item x="2465"/>
        <item x="3318"/>
        <item x="1801"/>
        <item x="3914"/>
        <item x="2902"/>
        <item x="2947"/>
        <item x="2578"/>
        <item x="1531"/>
        <item x="3968"/>
        <item x="2305"/>
        <item x="538"/>
        <item x="2777"/>
        <item x="1618"/>
        <item x="1568"/>
        <item x="142"/>
        <item x="2286"/>
        <item x="3219"/>
        <item x="3000"/>
        <item x="491"/>
        <item x="1123"/>
        <item x="2728"/>
        <item x="3442"/>
        <item x="87"/>
        <item x="1775"/>
        <item x="1985"/>
        <item x="908"/>
        <item x="3942"/>
        <item x="1616"/>
        <item x="1064"/>
        <item x="118"/>
        <item x="1541"/>
        <item x="1846"/>
        <item x="2262"/>
        <item x="1864"/>
        <item x="2388"/>
        <item x="805"/>
        <item x="1040"/>
        <item x="2121"/>
        <item x="175"/>
        <item x="1920"/>
        <item x="1591"/>
        <item x="1311"/>
        <item x="1299"/>
        <item x="3027"/>
        <item x="3060"/>
        <item x="3537"/>
        <item x="3704"/>
        <item x="1856"/>
        <item x="3758"/>
        <item x="1125"/>
        <item x="1263"/>
        <item x="2291"/>
        <item x="35"/>
        <item x="3777"/>
        <item x="1319"/>
        <item x="3321"/>
        <item x="1308"/>
        <item x="860"/>
        <item x="3051"/>
        <item x="3971"/>
        <item x="1566"/>
        <item x="1114"/>
        <item x="749"/>
        <item x="1625"/>
        <item x="2591"/>
        <item x="1141"/>
        <item x="131"/>
        <item x="430"/>
        <item x="313"/>
        <item x="3434"/>
        <item x="1469"/>
        <item x="62"/>
        <item x="2705"/>
        <item x="312"/>
        <item x="2485"/>
        <item x="1050"/>
        <item x="115"/>
        <item x="78"/>
        <item x="2998"/>
        <item x="2581"/>
        <item x="3811"/>
        <item x="1701"/>
        <item x="3920"/>
        <item x="1347"/>
        <item x="2660"/>
        <item x="2273"/>
        <item x="280"/>
        <item x="3385"/>
        <item x="1784"/>
        <item x="569"/>
        <item x="476"/>
        <item x="2143"/>
        <item x="2509"/>
        <item x="503"/>
        <item x="3072"/>
        <item x="1449"/>
        <item x="2689"/>
        <item x="1609"/>
        <item x="1954"/>
        <item x="1852"/>
        <item x="2280"/>
        <item x="3289"/>
        <item x="1408"/>
        <item x="2738"/>
        <item x="2562"/>
        <item x="541"/>
        <item x="3743"/>
        <item x="1460"/>
        <item x="1320"/>
        <item x="2701"/>
        <item x="812"/>
        <item x="2486"/>
        <item x="2779"/>
        <item x="1024"/>
        <item x="3363"/>
        <item x="608"/>
        <item x="3598"/>
        <item x="3120"/>
        <item x="2735"/>
        <item x="1583"/>
        <item x="3261"/>
        <item x="2620"/>
        <item x="2484"/>
        <item x="906"/>
        <item x="825"/>
        <item x="2625"/>
        <item x="3095"/>
        <item x="3586"/>
        <item x="11"/>
        <item x="3215"/>
        <item x="2157"/>
        <item x="508"/>
        <item x="643"/>
        <item x="2544"/>
        <item x="3090"/>
        <item x="215"/>
        <item x="2605"/>
        <item x="1424"/>
        <item x="736"/>
        <item x="3131"/>
        <item x="2481"/>
        <item x="986"/>
        <item x="1731"/>
        <item x="2455"/>
        <item x="1632"/>
        <item x="567"/>
        <item x="1418"/>
        <item x="82"/>
        <item x="1962"/>
        <item x="3621"/>
        <item x="2104"/>
        <item x="302"/>
        <item x="3795"/>
        <item x="2020"/>
        <item x="1015"/>
        <item x="3554"/>
        <item x="2507"/>
        <item x="2818"/>
        <item x="2185"/>
        <item x="3827"/>
        <item x="768"/>
        <item x="2550"/>
        <item x="718"/>
        <item x="1134"/>
        <item x="3580"/>
        <item x="2079"/>
        <item x="1107"/>
        <item x="2905"/>
        <item x="3088"/>
        <item x="3829"/>
        <item x="3041"/>
        <item x="80"/>
        <item x="2883"/>
        <item x="3480"/>
        <item x="3010"/>
        <item x="3516"/>
        <item x="3616"/>
        <item x="3702"/>
        <item x="3030"/>
        <item x="2289"/>
        <item x="1104"/>
        <item x="1755"/>
        <item x="483"/>
        <item x="3210"/>
        <item x="581"/>
        <item x="1222"/>
        <item x="803"/>
        <item x="2102"/>
        <item x="2683"/>
        <item x="1290"/>
        <item x="1303"/>
        <item x="2835"/>
        <item x="64"/>
        <item x="3140"/>
        <item x="1471"/>
        <item x="1484"/>
        <item x="3850"/>
        <item x="3251"/>
        <item x="1698"/>
        <item x="1071"/>
        <item x="3620"/>
        <item x="3038"/>
        <item x="2956"/>
        <item x="847"/>
        <item x="2503"/>
        <item x="1813"/>
        <item x="2769"/>
        <item x="21"/>
        <item x="2873"/>
        <item x="584"/>
        <item x="871"/>
        <item x="247"/>
        <item x="2931"/>
        <item x="85"/>
        <item x="3855"/>
        <item x="2190"/>
        <item x="2813"/>
        <item x="1131"/>
        <item x="232"/>
        <item x="518"/>
        <item x="1915"/>
        <item x="3705"/>
        <item x="3792"/>
        <item x="267"/>
        <item x="2247"/>
        <item x="2436"/>
        <item x="1342"/>
        <item x="722"/>
        <item x="845"/>
        <item x="1345"/>
        <item x="3031"/>
        <item x="257"/>
        <item x="1637"/>
        <item x="1732"/>
        <item x="3889"/>
        <item x="3723"/>
        <item x="1143"/>
        <item x="1759"/>
        <item x="1934"/>
        <item x="3356"/>
        <item x="2195"/>
        <item x="2906"/>
        <item x="1760"/>
        <item x="1328"/>
        <item x="1083"/>
        <item x="2642"/>
        <item x="2934"/>
        <item x="3300"/>
        <item x="2315"/>
        <item x="3728"/>
        <item x="1459"/>
        <item x="452"/>
        <item x="1648"/>
        <item x="3987"/>
        <item x="449"/>
        <item x="767"/>
        <item x="946"/>
        <item x="3216"/>
        <item x="640"/>
        <item x="3955"/>
        <item x="2664"/>
        <item x="2512"/>
        <item x="2422"/>
        <item x="3667"/>
        <item x="3408"/>
        <item x="2649"/>
        <item x="181"/>
        <item x="3532"/>
        <item x="948"/>
        <item x="2900"/>
        <item x="3549"/>
        <item x="1984"/>
        <item x="1733"/>
        <item x="2057"/>
        <item x="217"/>
        <item x="2456"/>
        <item x="2984"/>
        <item x="1236"/>
        <item x="179"/>
        <item x="316"/>
        <item x="1943"/>
        <item x="1324"/>
        <item x="2600"/>
        <item x="2623"/>
        <item x="1144"/>
        <item x="1811"/>
        <item x="2720"/>
        <item x="1741"/>
        <item x="2782"/>
        <item x="325"/>
        <item x="954"/>
        <item x="625"/>
        <item x="2216"/>
        <item x="2592"/>
        <item x="1379"/>
        <item x="675"/>
        <item x="38"/>
        <item x="2258"/>
        <item x="1675"/>
        <item x="1739"/>
        <item x="1470"/>
        <item x="2794"/>
        <item x="649"/>
        <item x="2237"/>
        <item x="3123"/>
        <item x="3501"/>
        <item x="2072"/>
        <item x="272"/>
        <item x="3550"/>
        <item x="2884"/>
        <item x="864"/>
        <item x="3750"/>
        <item x="1101"/>
        <item x="2169"/>
        <item x="1030"/>
        <item x="3118"/>
        <item x="3376"/>
        <item x="930"/>
        <item x="3681"/>
        <item x="3160"/>
        <item x="867"/>
        <item x="1862"/>
        <item x="1832"/>
        <item x="421"/>
        <item x="1422"/>
        <item x="3186"/>
        <item x="3865"/>
        <item x="2170"/>
        <item x="1381"/>
        <item x="3202"/>
        <item x="2449"/>
        <item x="1495"/>
        <item x="1519"/>
        <item x="2667"/>
        <item x="2570"/>
        <item x="3402"/>
        <item x="2024"/>
        <item x="1351"/>
        <item x="3575"/>
        <item x="3296"/>
        <item x="1677"/>
        <item x="3383"/>
        <item x="1146"/>
        <item x="492"/>
        <item x="1835"/>
        <item x="956"/>
        <item x="3644"/>
        <item x="3880"/>
        <item x="1689"/>
        <item x="157"/>
        <item x="2935"/>
        <item x="896"/>
        <item x="2858"/>
        <item x="2644"/>
        <item x="1309"/>
        <item x="1627"/>
        <item x="2191"/>
        <item x="288"/>
        <item x="2362"/>
        <item x="989"/>
        <item x="1482"/>
        <item x="3839"/>
        <item x="2932"/>
        <item x="2113"/>
        <item x="2853"/>
        <item x="1581"/>
        <item x="348"/>
        <item x="2399"/>
        <item x="2213"/>
        <item x="823"/>
        <item x="2392"/>
        <item x="1780"/>
        <item x="2371"/>
        <item x="568"/>
        <item x="657"/>
        <item x="1589"/>
        <item x="854"/>
        <item x="3732"/>
        <item x="3788"/>
        <item x="1423"/>
        <item x="2727"/>
        <item x="2494"/>
        <item x="2678"/>
        <item x="868"/>
        <item x="985"/>
        <item x="509"/>
        <item x="29"/>
        <item x="2523"/>
        <item x="1447"/>
        <item x="370"/>
        <item x="2767"/>
        <item x="3610"/>
        <item x="3193"/>
        <item x="3650"/>
        <item x="2764"/>
        <item x="3284"/>
        <item x="754"/>
        <item x="624"/>
        <item x="1394"/>
        <item x="3336"/>
        <item x="2402"/>
        <item x="1203"/>
        <item x="789"/>
        <item x="3858"/>
        <item x="3818"/>
        <item x="2341"/>
        <item x="3137"/>
        <item x="3047"/>
        <item x="2246"/>
        <item x="473"/>
        <item x="210"/>
        <item x="2675"/>
        <item x="2849"/>
        <item x="326"/>
        <item x="2100"/>
        <item x="2135"/>
        <item x="3524"/>
        <item x="1490"/>
        <item x="1942"/>
        <item x="726"/>
        <item x="3891"/>
        <item x="1214"/>
        <item x="2179"/>
        <item x="3585"/>
        <item x="3939"/>
        <item x="1641"/>
        <item x="199"/>
        <item x="485"/>
        <item x="699"/>
        <item x="3"/>
        <item x="440"/>
        <item x="1452"/>
        <item x="52"/>
        <item x="2423"/>
        <item x="1724"/>
        <item x="1844"/>
        <item x="3825"/>
        <item x="2293"/>
        <item x="300"/>
        <item x="3941"/>
        <item x="1364"/>
        <item x="117"/>
        <item x="129"/>
        <item x="840"/>
        <item x="1959"/>
        <item x="2856"/>
        <item x="542"/>
        <item x="1001"/>
        <item x="834"/>
        <item x="2075"/>
        <item x="3873"/>
        <item x="2186"/>
        <item x="1245"/>
        <item x="356"/>
        <item x="3625"/>
        <item x="309"/>
        <item x="3507"/>
        <item x="172"/>
        <item x="2324"/>
        <item x="2339"/>
        <item x="3138"/>
        <item x="3714"/>
        <item x="2261"/>
        <item x="3324"/>
        <item x="2118"/>
        <item x="1456"/>
        <item x="620"/>
        <item x="1748"/>
        <item x="971"/>
        <item x="1895"/>
        <item x="1149"/>
        <item x="116"/>
        <item x="92"/>
        <item x="1486"/>
        <item x="835"/>
        <item x="123"/>
        <item x="2672"/>
        <item x="119"/>
        <item x="3888"/>
        <item x="3217"/>
        <item x="1889"/>
        <item x="692"/>
        <item x="1160"/>
        <item x="1588"/>
        <item x="967"/>
        <item x="510"/>
        <item x="1918"/>
        <item x="3696"/>
        <item x="3144"/>
        <item x="1032"/>
        <item x="2482"/>
        <item x="2084"/>
        <item x="2797"/>
        <item x="463"/>
        <item x="1385"/>
        <item x="398"/>
        <item x="3179"/>
        <item x="3527"/>
        <item x="2201"/>
        <item x="2446"/>
        <item x="1696"/>
        <item x="1020"/>
        <item x="1169"/>
        <item x="1414"/>
        <item x="1076"/>
        <item x="3481"/>
        <item x="3670"/>
        <item x="653"/>
        <item x="3168"/>
        <item x="1826"/>
        <item x="1106"/>
        <item x="2202"/>
        <item x="219"/>
        <item x="1678"/>
        <item x="1029"/>
        <item x="2753"/>
        <item x="420"/>
        <item x="1850"/>
        <item x="3103"/>
        <item x="2443"/>
        <item x="716"/>
        <item x="2554"/>
        <item x="3622"/>
        <item x="2468"/>
        <item x="713"/>
        <item x="2874"/>
        <item x="1525"/>
        <item x="2089"/>
        <item x="1283"/>
        <item x="120"/>
        <item x="2585"/>
        <item x="3213"/>
        <item x="1782"/>
        <item x="1338"/>
        <item x="1880"/>
        <item x="3719"/>
        <item x="873"/>
        <item x="1306"/>
        <item x="1037"/>
        <item x="2639"/>
        <item x="328"/>
        <item x="2055"/>
        <item x="3476"/>
        <item x="3676"/>
        <item x="2843"/>
        <item x="1173"/>
        <item x="745"/>
        <item x="1397"/>
        <item x="2775"/>
        <item x="1067"/>
        <item x="3339"/>
        <item x="158"/>
        <item x="1191"/>
        <item x="1066"/>
        <item x="3559"/>
        <item x="1487"/>
        <item x="2162"/>
        <item x="3459"/>
        <item x="1926"/>
        <item x="2587"/>
        <item x="3187"/>
        <item x="941"/>
        <item x="1215"/>
        <item x="2773"/>
        <item x="152"/>
        <item x="2479"/>
        <item x="447"/>
        <item x="2265"/>
        <item x="406"/>
        <item x="1712"/>
        <item x="1558"/>
        <item x="1563"/>
        <item x="1430"/>
        <item x="1876"/>
        <item x="3934"/>
        <item x="1494"/>
        <item x="1575"/>
        <item x="1921"/>
        <item x="2226"/>
        <item x="3767"/>
        <item x="445"/>
        <item x="3643"/>
        <item x="3049"/>
        <item x="17"/>
        <item x="97"/>
        <item x="1431"/>
        <item x="1578"/>
        <item x="1109"/>
        <item x="224"/>
        <item x="1963"/>
        <item x="2046"/>
        <item x="877"/>
        <item x="3933"/>
        <item x="273"/>
        <item x="41"/>
        <item x="1745"/>
        <item x="539"/>
        <item x="2483"/>
        <item x="2030"/>
        <item x="2500"/>
        <item x="3826"/>
        <item x="697"/>
        <item x="3938"/>
        <item x="1905"/>
        <item x="3765"/>
        <item x="1474"/>
        <item x="3033"/>
        <item x="2987"/>
        <item x="138"/>
        <item x="10"/>
        <item x="2969"/>
        <item x="3819"/>
        <item x="45"/>
        <item x="1121"/>
        <item x="2107"/>
        <item x="972"/>
        <item x="3304"/>
        <item x="2977"/>
        <item x="2617"/>
        <item x="2927"/>
        <item x="1462"/>
        <item x="182"/>
        <item x="3133"/>
        <item x="2196"/>
        <item x="531"/>
        <item x="1010"/>
        <item x="3600"/>
        <item x="2144"/>
        <item x="291"/>
        <item x="3017"/>
        <item x="2304"/>
        <item x="330"/>
        <item x="3787"/>
        <item x="2944"/>
        <item x="782"/>
        <item x="2489"/>
        <item x="2857"/>
        <item x="724"/>
        <item x="2629"/>
        <item x="2012"/>
        <item x="419"/>
        <item x="2290"/>
        <item x="605"/>
        <item x="3068"/>
        <item x="3220"/>
        <item x="3470"/>
        <item x="1229"/>
        <item x="3662"/>
        <item x="1714"/>
        <item x="2068"/>
        <item x="3293"/>
        <item x="965"/>
        <item x="3073"/>
        <item x="2166"/>
        <item x="1688"/>
        <item x="1969"/>
        <item x="1051"/>
        <item x="3452"/>
        <item x="2676"/>
        <item x="42"/>
        <item x="2575"/>
        <item x="2822"/>
        <item x="2729"/>
        <item x="3082"/>
        <item x="432"/>
        <item x="761"/>
        <item x="4"/>
        <item x="2295"/>
        <item x="1269"/>
        <item x="1559"/>
        <item x="3959"/>
        <item x="3948"/>
        <item x="1890"/>
        <item x="1989"/>
        <item x="927"/>
        <item x="90"/>
        <item x="2406"/>
        <item x="1376"/>
        <item x="901"/>
        <item x="1790"/>
        <item x="1640"/>
        <item x="2063"/>
        <item x="708"/>
        <item x="646"/>
        <item x="3126"/>
        <item x="994"/>
        <item x="3500"/>
        <item x="481"/>
        <item x="422"/>
        <item x="2854"/>
        <item x="521"/>
        <item x="3444"/>
        <item x="3936"/>
        <item x="144"/>
        <item x="2296"/>
        <item x="1967"/>
        <item x="2745"/>
        <item x="1038"/>
        <item x="841"/>
        <item x="2427"/>
        <item x="450"/>
        <item x="641"/>
        <item x="3685"/>
        <item x="2549"/>
        <item x="599"/>
        <item x="753"/>
        <item x="3982"/>
        <item x="2180"/>
        <item x="3786"/>
        <item x="2808"/>
        <item x="3651"/>
        <item x="735"/>
        <item x="386"/>
        <item x="1325"/>
        <item x="1654"/>
        <item x="3642"/>
        <item x="3158"/>
        <item x="1481"/>
        <item x="3854"/>
        <item x="1410"/>
        <item x="588"/>
        <item x="1331"/>
        <item x="1270"/>
        <item x="2640"/>
        <item x="1092"/>
        <item x="1335"/>
        <item x="423"/>
        <item x="3157"/>
        <item x="3798"/>
        <item x="1192"/>
        <item x="3552"/>
        <item x="2823"/>
        <item x="3951"/>
        <item x="892"/>
        <item x="1166"/>
        <item x="1212"/>
        <item x="3836"/>
        <item x="401"/>
        <item x="2400"/>
        <item x="171"/>
        <item x="3708"/>
        <item x="135"/>
        <item x="1227"/>
        <item x="1463"/>
        <item x="951"/>
        <item x="3653"/>
        <item x="486"/>
        <item x="851"/>
        <item x="3152"/>
        <item x="3327"/>
        <item x="1016"/>
        <item x="2811"/>
        <item x="1628"/>
        <item x="926"/>
        <item x="409"/>
        <item x="660"/>
        <item x="3608"/>
        <item x="2434"/>
        <item x="1878"/>
        <item x="563"/>
        <item x="2219"/>
        <item x="1927"/>
        <item x="3059"/>
        <item x="1086"/>
        <item x="2527"/>
        <item x="687"/>
        <item x="1842"/>
        <item x="2806"/>
        <item x="869"/>
        <item x="2133"/>
        <item x="1491"/>
        <item x="2754"/>
        <item x="2840"/>
        <item x="3128"/>
        <item x="3426"/>
        <item x="2837"/>
        <item x="2724"/>
        <item x="2453"/>
        <item x="3358"/>
        <item x="3814"/>
        <item x="3629"/>
        <item x="3382"/>
        <item x="3812"/>
        <item x="2684"/>
        <item x="1429"/>
        <item x="2722"/>
        <item x="2471"/>
        <item x="1587"/>
        <item x="2817"/>
        <item x="3802"/>
        <item x="1096"/>
        <item x="2859"/>
        <item x="3911"/>
        <item x="913"/>
        <item x="2244"/>
        <item x="822"/>
        <item x="456"/>
        <item x="1544"/>
        <item x="30"/>
        <item x="2204"/>
        <item x="785"/>
        <item x="31"/>
        <item x="241"/>
        <item x="1565"/>
        <item x="3475"/>
        <item x="2577"/>
        <item x="3604"/>
        <item x="2737"/>
        <item x="1468"/>
        <item x="3416"/>
        <item x="836"/>
        <item x="464"/>
        <item x="2123"/>
        <item x="1913"/>
        <item x="1961"/>
        <item x="1033"/>
        <item x="1079"/>
        <item x="2220"/>
        <item x="1951"/>
        <item x="1699"/>
        <item x="597"/>
        <item x="3357"/>
        <item x="2710"/>
        <item x="3853"/>
        <item x="433"/>
        <item x="2740"/>
        <item x="2583"/>
        <item x="202"/>
        <item x="2029"/>
        <item x="3094"/>
        <item x="3278"/>
        <item x="1370"/>
        <item x="1766"/>
        <item x="656"/>
        <item x="3237"/>
        <item x="301"/>
        <item x="3142"/>
        <item x="525"/>
        <item x="2621"/>
        <item x="3520"/>
        <item x="2661"/>
        <item x="2955"/>
        <item x="3207"/>
        <item x="1829"/>
        <item x="2028"/>
        <item x="1217"/>
        <item x="2749"/>
        <item x="2933"/>
        <item x="2730"/>
        <item x="1579"/>
        <item x="1421"/>
        <item x="957"/>
        <item x="798"/>
        <item x="1504"/>
        <item x="2390"/>
        <item x="2802"/>
        <item x="319"/>
        <item x="2027"/>
        <item x="3032"/>
        <item x="458"/>
        <item x="3283"/>
        <item x="2335"/>
        <item x="938"/>
        <item x="920"/>
        <item x="2534"/>
        <item x="2476"/>
        <item x="1140"/>
        <item x="2988"/>
        <item x="2147"/>
        <item x="756"/>
        <item x="3984"/>
        <item x="3928"/>
        <item x="3648"/>
        <item x="1248"/>
        <item x="2361"/>
        <item x="3474"/>
        <item x="127"/>
        <item x="3536"/>
        <item x="779"/>
        <item x="1573"/>
        <item x="2151"/>
        <item x="3885"/>
        <item x="2152"/>
        <item x="2831"/>
        <item x="3952"/>
        <item x="2981"/>
        <item x="715"/>
        <item x="884"/>
        <item x="1798"/>
        <item x="2712"/>
        <item x="388"/>
        <item x="2417"/>
        <item x="245"/>
        <item x="1883"/>
        <item x="3978"/>
        <item x="935"/>
        <item x="950"/>
        <item x="1999"/>
        <item x="412"/>
        <item x="322"/>
        <item x="2425"/>
        <item x="2269"/>
        <item x="3721"/>
        <item x="1944"/>
        <item x="2365"/>
        <item x="3769"/>
        <item x="3335"/>
        <item x="2141"/>
        <item x="1316"/>
        <item x="1156"/>
        <item x="2619"/>
        <item x="606"/>
        <item x="759"/>
        <item x="2655"/>
        <item x="1922"/>
        <item x="249"/>
        <item x="3223"/>
        <item x="922"/>
        <item x="2787"/>
        <item x="3192"/>
        <item x="1552"/>
        <item x="2896"/>
        <item x="213"/>
        <item x="1659"/>
        <item x="2887"/>
        <item x="392"/>
        <item x="314"/>
        <item x="1821"/>
        <item x="2945"/>
        <item x="3882"/>
        <item x="2346"/>
        <item x="2284"/>
        <item x="3167"/>
        <item x="1310"/>
        <item x="2913"/>
        <item x="3250"/>
        <item x="2007"/>
        <item x="3340"/>
        <item x="3770"/>
        <item x="3326"/>
        <item x="3606"/>
        <item x="3709"/>
        <item x="3508"/>
        <item x="512"/>
        <item x="1312"/>
        <item x="2999"/>
        <item x="3036"/>
        <item x="2593"/>
        <item x="2702"/>
        <item x="1207"/>
        <item x="3913"/>
        <item x="1025"/>
        <item x="3079"/>
        <item x="1072"/>
        <item x="1278"/>
        <item x="1155"/>
        <item x="2363"/>
        <item x="2886"/>
        <item x="2572"/>
        <item x="2743"/>
        <item x="3436"/>
        <item x="3923"/>
        <item x="3264"/>
        <item x="1773"/>
        <item x="3860"/>
        <item x="1473"/>
        <item x="1797"/>
        <item x="1898"/>
        <item x="2824"/>
        <item x="3069"/>
        <item x="2297"/>
        <item x="105"/>
        <item x="3241"/>
        <item x="195"/>
        <item x="2606"/>
        <item x="318"/>
        <item x="225"/>
        <item x="3505"/>
        <item x="3695"/>
        <item x="2373"/>
        <item x="3418"/>
        <item x="443"/>
        <item x="650"/>
        <item x="1420"/>
        <item x="1970"/>
        <item x="3815"/>
        <item x="1007"/>
        <item x="1103"/>
        <item x="2607"/>
        <item x="2847"/>
        <item x="1971"/>
        <item x="3782"/>
        <item x="2418"/>
        <item x="2908"/>
        <item x="1042"/>
        <item x="1008"/>
        <item x="3019"/>
        <item x="2082"/>
        <item x="3365"/>
        <item x="1819"/>
        <item x="3342"/>
        <item x="540"/>
        <item x="2043"/>
        <item x="3668"/>
        <item x="2548"/>
        <item x="2618"/>
        <item x="399"/>
        <item x="1382"/>
        <item x="3091"/>
        <item x="2721"/>
        <item x="1996"/>
        <item x="3341"/>
        <item x="361"/>
        <item x="1403"/>
        <item x="1226"/>
        <item x="1147"/>
        <item x="193"/>
        <item x="3841"/>
        <item x="43"/>
        <item x="2989"/>
        <item x="1322"/>
        <item x="462"/>
        <item x="839"/>
        <item x="1377"/>
        <item x="3266"/>
        <item x="2073"/>
        <item x="1816"/>
        <item x="802"/>
        <item x="832"/>
        <item x="2937"/>
        <item x="2352"/>
        <item x="984"/>
        <item x="3768"/>
        <item x="34"/>
        <item x="2056"/>
        <item x="1053"/>
        <item x="304"/>
        <item x="484"/>
        <item x="1018"/>
        <item x="1046"/>
        <item x="3881"/>
        <item x="3846"/>
        <item x="3652"/>
        <item x="86"/>
        <item x="3986"/>
        <item x="1761"/>
        <item x="495"/>
        <item x="2663"/>
        <item x="2855"/>
        <item x="1387"/>
        <item x="557"/>
        <item x="3037"/>
        <item x="564"/>
        <item x="1936"/>
        <item x="3320"/>
        <item x="2628"/>
        <item x="3175"/>
        <item x="1924"/>
        <item x="2391"/>
        <item x="88"/>
        <item x="3305"/>
        <item x="1582"/>
        <item x="1888"/>
        <item x="949"/>
        <item x="3992"/>
        <item x="3195"/>
        <item x="2700"/>
        <item x="2604"/>
        <item x="2182"/>
        <item x="3240"/>
        <item x="2734"/>
        <item x="2536"/>
        <item x="3876"/>
        <item x="3883"/>
        <item x="1722"/>
        <item x="2356"/>
        <item x="69"/>
        <item x="1466"/>
        <item x="3130"/>
        <item x="340"/>
        <item x="3602"/>
        <item x="2699"/>
        <item x="1095"/>
        <item x="168"/>
        <item x="2595"/>
        <item x="921"/>
        <item x="3081"/>
        <item x="1682"/>
        <item x="2132"/>
        <item x="1596"/>
        <item x="3024"/>
        <item x="504"/>
        <item x="3817"/>
        <item x="2516"/>
        <item x="2348"/>
        <item x="678"/>
        <item x="140"/>
        <item x="3021"/>
        <item x="1369"/>
        <item x="2264"/>
        <item x="3422"/>
        <item x="849"/>
        <item x="786"/>
        <item x="3256"/>
        <item x="669"/>
        <item x="2254"/>
        <item x="2080"/>
        <item x="527"/>
        <item x="0"/>
        <item x="3763"/>
        <item x="1201"/>
        <item x="70"/>
        <item x="350"/>
        <item x="1947"/>
        <item x="3977"/>
        <item x="3333"/>
        <item x="2487"/>
        <item x="665"/>
        <item x="3916"/>
        <item x="777"/>
        <item x="507"/>
        <item x="1286"/>
        <item x="2762"/>
        <item x="3113"/>
        <item x="3006"/>
        <item x="1361"/>
        <item x="1998"/>
        <item x="2372"/>
        <item x="1511"/>
        <item x="548"/>
        <item x="3772"/>
        <item x="2869"/>
        <item x="3254"/>
        <item x="3319"/>
        <item x="418"/>
        <item x="3328"/>
        <item x="2780"/>
        <item x="947"/>
        <item x="3055"/>
        <item x="255"/>
        <item x="1836"/>
        <item x="3280"/>
        <item x="1830"/>
        <item x="887"/>
        <item x="357"/>
        <item x="3447"/>
        <item x="3513"/>
        <item x="3503"/>
        <item x="3864"/>
        <item x="411"/>
        <item x="239"/>
        <item x="3805"/>
        <item x="644"/>
        <item x="3438"/>
        <item x="1148"/>
        <item x="3582"/>
        <item x="3136"/>
        <item x="3399"/>
        <item x="502"/>
        <item x="3869"/>
        <item x="2480"/>
        <item x="2502"/>
        <item x="737"/>
        <item x="3159"/>
        <item x="2951"/>
        <item x="2463"/>
        <item x="180"/>
        <item x="3657"/>
        <item x="1204"/>
        <item x="3686"/>
        <item x="271"/>
        <item x="465"/>
        <item x="1277"/>
        <item x="2555"/>
        <item x="2171"/>
        <item x="1723"/>
        <item x="3624"/>
        <item x="3617"/>
        <item x="1128"/>
        <item x="178"/>
        <item x="883"/>
        <item x="1709"/>
        <item x="694"/>
        <item x="1662"/>
        <item x="3900"/>
        <item x="379"/>
        <item x="894"/>
        <item x="385"/>
        <item x="1528"/>
        <item x="2948"/>
        <item x="2164"/>
        <item x="1371"/>
        <item x="3664"/>
        <item x="1955"/>
        <item x="1697"/>
        <item x="1694"/>
        <item x="2815"/>
        <item x="33"/>
        <item x="56"/>
        <item x="1617"/>
        <item x="448"/>
        <item x="1069"/>
        <item x="1762"/>
        <item x="1094"/>
        <item x="2374"/>
        <item x="14"/>
        <item x="3052"/>
        <item x="2268"/>
        <item x="516"/>
        <item x="1820"/>
        <item x="1264"/>
        <item x="617"/>
        <item x="1670"/>
        <item x="3902"/>
        <item x="3323"/>
        <item x="1339"/>
        <item x="535"/>
        <item x="1855"/>
        <item x="53"/>
        <item x="2541"/>
        <item x="347"/>
        <item x="223"/>
        <item x="995"/>
        <item x="2679"/>
        <item x="2243"/>
        <item x="3377"/>
        <item x="2739"/>
        <item x="2342"/>
        <item x="1048"/>
        <item x="1994"/>
        <item x="2614"/>
        <item x="3813"/>
        <item x="1540"/>
        <item x="446"/>
        <item x="114"/>
        <item x="3907"/>
        <item x="1687"/>
        <item x="2920"/>
        <item x="576"/>
        <item x="1629"/>
        <item x="185"/>
        <item x="1686"/>
        <item x="3707"/>
        <item x="1483"/>
        <item x="3674"/>
        <item x="1914"/>
        <item x="3114"/>
        <item x="1853"/>
        <item x="2538"/>
        <item x="637"/>
        <item x="3164"/>
        <item x="1164"/>
        <item x="1956"/>
        <item x="2760"/>
        <item x="2695"/>
        <item x="1838"/>
        <item x="3701"/>
        <item x="966"/>
        <item x="3361"/>
        <item x="1877"/>
        <item x="258"/>
        <item x="2748"/>
        <item x="3308"/>
        <item x="3753"/>
        <item x="3560"/>
        <item x="3660"/>
        <item x="1858"/>
        <item x="106"/>
        <item x="1099"/>
        <item x="315"/>
        <item x="684"/>
        <item x="2726"/>
        <item x="132"/>
        <item x="3533"/>
        <item x="2796"/>
        <item x="2409"/>
        <item x="3013"/>
        <item x="2416"/>
        <item x="3455"/>
        <item x="438"/>
        <item x="1501"/>
        <item x="368"/>
        <item x="2288"/>
        <item x="1902"/>
        <item x="2967"/>
        <item x="3979"/>
        <item x="194"/>
        <item x="2125"/>
        <item x="3847"/>
        <item x="3411"/>
        <item x="714"/>
        <item x="2546"/>
        <item x="3543"/>
        <item x="2200"/>
        <item x="1305"/>
        <item x="1600"/>
        <item x="3162"/>
        <item x="1874"/>
        <item x="2654"/>
        <item x="2376"/>
        <item x="534"/>
        <item x="1669"/>
        <item x="1668"/>
        <item x="1084"/>
        <item x="2624"/>
        <item x="2772"/>
        <item x="244"/>
        <item x="3816"/>
        <item x="925"/>
        <item x="1508"/>
        <item x="2633"/>
        <item x="2959"/>
        <item x="1917"/>
        <item x="1703"/>
        <item x="1614"/>
        <item x="3734"/>
        <item x="1113"/>
        <item x="1639"/>
        <item x="466"/>
        <item x="2059"/>
        <item x="3458"/>
        <item x="955"/>
        <item x="2961"/>
        <item x="3647"/>
        <item x="3269"/>
        <item x="359"/>
        <item x="494"/>
        <item x="807"/>
        <item x="1787"/>
        <item x="1433"/>
        <item x="3008"/>
        <item x="1584"/>
        <item x="376"/>
        <item x="1087"/>
        <item x="1631"/>
        <item x="919"/>
        <item x="1503"/>
        <item x="1965"/>
        <item x="648"/>
        <item x="2825"/>
        <item x="3332"/>
        <item x="3764"/>
        <item x="1088"/>
        <item x="1824"/>
        <item x="1302"/>
        <item x="1257"/>
        <item x="924"/>
        <item x="3605"/>
        <item x="3484"/>
        <item x="575"/>
        <item x="3894"/>
        <item x="2207"/>
        <item x="904"/>
        <item x="1237"/>
        <item x="2520"/>
        <item x="1991"/>
        <item x="1436"/>
        <item x="701"/>
        <item x="1817"/>
        <item x="962"/>
        <item x="2820"/>
        <item x="2181"/>
        <item x="2682"/>
        <item x="668"/>
        <item x="336"/>
        <item x="2574"/>
        <item x="3448"/>
        <item x="1165"/>
        <item x="2876"/>
        <item x="2495"/>
        <item x="155"/>
        <item x="457"/>
        <item x="3406"/>
        <item x="3682"/>
        <item x="393"/>
        <item x="3592"/>
        <item x="607"/>
        <item x="3512"/>
        <item x="15"/>
        <item x="517"/>
        <item x="720"/>
        <item x="2021"/>
        <item x="3937"/>
        <item x="395"/>
        <item x="3044"/>
        <item x="1378"/>
        <item x="3925"/>
        <item x="727"/>
        <item x="3713"/>
        <item x="2260"/>
        <item x="1574"/>
        <item x="205"/>
        <item x="3048"/>
        <item x="1887"/>
        <item x="2394"/>
        <item x="3526"/>
        <item x="1869"/>
        <item x="1039"/>
        <item x="3924"/>
        <item x="583"/>
        <item x="616"/>
        <item x="3929"/>
        <item x="1241"/>
        <item x="329"/>
        <item x="3205"/>
        <item x="1477"/>
        <item x="73"/>
        <item x="2832"/>
        <item x="2814"/>
        <item x="3872"/>
        <item x="143"/>
        <item x="2589"/>
        <item x="305"/>
        <item x="3751"/>
        <item x="3084"/>
        <item x="3953"/>
        <item x="2139"/>
        <item x="594"/>
        <item x="2333"/>
        <item x="410"/>
        <item x="3029"/>
        <item x="83"/>
        <item x="2225"/>
        <item x="3260"/>
        <item x="2657"/>
        <item x="1785"/>
        <item x="1395"/>
        <item x="3245"/>
        <item x="369"/>
        <item x="3430"/>
        <item x="1183"/>
        <item x="2985"/>
        <item x="112"/>
        <item x="1757"/>
        <item x="1849"/>
        <item x="264"/>
        <item x="1622"/>
        <item x="3875"/>
        <item x="784"/>
        <item x="3150"/>
        <item x="2155"/>
        <item x="1242"/>
        <item x="2688"/>
        <item x="1746"/>
        <item x="833"/>
        <item x="1232"/>
        <item x="2355"/>
        <item x="2108"/>
        <item x="2174"/>
        <item x="3417"/>
        <item x="3372"/>
        <item x="3568"/>
        <item x="632"/>
        <item x="2846"/>
        <item x="3738"/>
        <item x="2343"/>
        <item x="424"/>
        <item x="2488"/>
        <item x="1208"/>
        <item x="1098"/>
        <item x="2078"/>
        <item x="664"/>
        <item x="3809"/>
        <item x="2742"/>
        <item x="1253"/>
        <item x="2378"/>
        <item x="1127"/>
        <item x="880"/>
        <item x="1356"/>
        <item x="1455"/>
        <item x="1749"/>
        <item x="2697"/>
        <item x="156"/>
        <item x="1235"/>
        <item x="1243"/>
        <item x="2233"/>
        <item x="3063"/>
        <item x="2218"/>
        <item x="323"/>
        <item x="2566"/>
        <item x="1700"/>
        <item x="402"/>
        <item x="1074"/>
        <item x="1885"/>
        <item x="1803"/>
        <item x="3491"/>
        <item x="953"/>
        <item x="1009"/>
        <item x="3292"/>
        <item x="2454"/>
        <item x="2819"/>
        <item x="3106"/>
        <item x="1182"/>
        <item x="3208"/>
        <item x="327"/>
        <item x="1330"/>
        <item x="1705"/>
        <item x="2034"/>
        <item x="472"/>
        <item x="2594"/>
        <item x="3482"/>
        <item x="3849"/>
        <item x="1353"/>
        <item x="3717"/>
        <item x="378"/>
        <item x="792"/>
        <item x="990"/>
        <item x="3740"/>
        <item x="1336"/>
        <item x="2122"/>
        <item x="1702"/>
        <item x="1925"/>
        <item x="3431"/>
        <item x="2439"/>
        <item x="3706"/>
        <item x="506"/>
        <item x="3337"/>
        <item x="1693"/>
        <item x="2160"/>
        <item x="2533"/>
        <item x="1966"/>
        <item x="1157"/>
        <item x="2698"/>
        <item x="2800"/>
        <item x="2303"/>
        <item x="1405"/>
        <item x="3867"/>
        <item x="2862"/>
        <item x="349"/>
        <item x="1002"/>
        <item x="2901"/>
        <item x="1223"/>
        <item x="691"/>
        <item x="1380"/>
        <item x="3066"/>
        <item x="58"/>
        <item x="1752"/>
        <item x="1056"/>
        <item x="3314"/>
        <item x="2419"/>
        <item x="46"/>
        <item x="3596"/>
        <item x="1366"/>
        <item x="1769"/>
        <item x="3443"/>
        <item x="285"/>
        <item x="3221"/>
        <item x="3288"/>
        <item x="1549"/>
        <item x="2477"/>
        <item x="237"/>
        <item x="333"/>
        <item x="1404"/>
        <item x="1968"/>
        <item x="3834"/>
        <item x="2801"/>
        <item x="101"/>
        <item x="343"/>
        <item x="366"/>
        <item x="775"/>
        <item x="2771"/>
        <item x="1655"/>
        <item x="3351"/>
        <item x="234"/>
        <item x="3360"/>
        <item x="1901"/>
        <item x="2138"/>
        <item x="1679"/>
        <item x="3775"/>
        <item x="3595"/>
        <item x="2973"/>
        <item x="3297"/>
        <item x="3222"/>
        <item x="2761"/>
        <item x="1193"/>
        <item x="160"/>
        <item x="371"/>
        <item x="3386"/>
        <item x="1680"/>
        <item x="3886"/>
        <item x="3663"/>
        <item x="1045"/>
        <item x="1271"/>
        <item x="970"/>
        <item x="1931"/>
        <item x="2094"/>
        <item x="1063"/>
        <item x="2252"/>
        <item x="1362"/>
        <item x="9"/>
        <item x="3316"/>
        <item x="216"/>
        <item x="3669"/>
        <item x="342"/>
        <item x="2379"/>
        <item x="2071"/>
        <item x="208"/>
        <item x="2966"/>
        <item x="2267"/>
        <item x="1608"/>
        <item x="2061"/>
        <item x="2878"/>
        <item x="2300"/>
        <item x="1004"/>
        <item x="3200"/>
        <item x="1896"/>
        <item x="1527"/>
        <item x="2083"/>
        <item x="1352"/>
        <item x="682"/>
        <item x="332"/>
        <item x="3793"/>
        <item x="1950"/>
        <item x="3154"/>
        <item x="1986"/>
        <item x="1708"/>
        <item x="2364"/>
        <item x="3566"/>
        <item x="2539"/>
        <item x="2146"/>
        <item x="1854"/>
        <item x="1367"/>
        <item x="66"/>
        <item x="416"/>
        <item x="428"/>
        <item x="2552"/>
        <item x="1809"/>
        <item x="3958"/>
        <item x="1161"/>
        <item x="1480"/>
        <item x="596"/>
        <item x="752"/>
        <item x="209"/>
        <item x="2000"/>
        <item x="274"/>
        <item x="1448"/>
        <item x="679"/>
        <item x="57"/>
        <item x="3397"/>
        <item x="1372"/>
        <item x="2022"/>
        <item x="198"/>
        <item x="2517"/>
        <item x="3004"/>
        <item x="3005"/>
        <item x="1979"/>
        <item x="561"/>
        <item x="1807"/>
        <item x="3034"/>
        <item x="67"/>
        <item x="3129"/>
        <item x="899"/>
        <item x="3212"/>
        <item x="27"/>
        <item x="290"/>
        <item x="997"/>
        <item x="2407"/>
        <item x="3460"/>
        <item x="2579"/>
        <item x="1740"/>
        <item x="3071"/>
        <item x="524"/>
        <item x="298"/>
        <item x="1891"/>
        <item x="3303"/>
        <item x="1416"/>
        <item x="2898"/>
        <item x="2786"/>
        <item x="94"/>
        <item x="1012"/>
        <item x="3874"/>
        <item x="2565"/>
        <item x="137"/>
        <item x="1706"/>
        <item x="130"/>
        <item x="2172"/>
        <item x="1974"/>
        <item x="3908"/>
        <item x="2459"/>
        <item x="3121"/>
        <item x="1498"/>
        <item x="3109"/>
        <item x="2634"/>
        <item x="3461"/>
        <item x="3420"/>
        <item x="570"/>
        <item x="2686"/>
        <item x="3848"/>
        <item x="211"/>
        <item x="3716"/>
        <item x="2736"/>
        <item x="611"/>
        <item x="566"/>
        <item x="3184"/>
        <item x="1062"/>
        <item x="2175"/>
        <item x="1958"/>
        <item x="1949"/>
        <item x="2382"/>
        <item x="3898"/>
        <item x="848"/>
        <item x="3253"/>
        <item x="77"/>
        <item x="2338"/>
        <item x="2251"/>
        <item x="2041"/>
        <item x="2330"/>
        <item x="360"/>
        <item x="3099"/>
        <item x="192"/>
        <item x="2939"/>
        <item x="2586"/>
        <item x="3061"/>
        <item x="688"/>
        <item x="2287"/>
        <item x="3115"/>
        <item x="1814"/>
        <item x="2532"/>
        <item x="1665"/>
        <item x="1450"/>
        <item x="2366"/>
        <item x="226"/>
        <item x="1081"/>
        <item x="900"/>
        <item x="2631"/>
        <item x="381"/>
        <item x="119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numFmtId="44" showAll="0"/>
    <pivotField showAll="0"/>
    <pivotField numFmtId="44" showAll="0"/>
    <pivotField showAll="0"/>
    <pivotField axis="axisRow" showAll="0">
      <items count="1840">
        <item x="1641"/>
        <item x="1550"/>
        <item x="337"/>
        <item x="390"/>
        <item x="1698"/>
        <item x="874"/>
        <item x="1324"/>
        <item x="796"/>
        <item x="1817"/>
        <item x="145"/>
        <item x="1529"/>
        <item x="809"/>
        <item x="942"/>
        <item x="733"/>
        <item x="1833"/>
        <item x="349"/>
        <item x="293"/>
        <item x="705"/>
        <item x="1816"/>
        <item x="1320"/>
        <item x="783"/>
        <item x="883"/>
        <item x="116"/>
        <item x="537"/>
        <item x="309"/>
        <item x="1469"/>
        <item x="327"/>
        <item x="380"/>
        <item x="1557"/>
        <item x="1336"/>
        <item x="1146"/>
        <item x="115"/>
        <item x="1770"/>
        <item x="973"/>
        <item x="810"/>
        <item x="615"/>
        <item x="365"/>
        <item x="1674"/>
        <item x="922"/>
        <item x="1437"/>
        <item x="21"/>
        <item x="148"/>
        <item x="918"/>
        <item x="1687"/>
        <item x="1379"/>
        <item x="167"/>
        <item x="1731"/>
        <item x="1234"/>
        <item x="90"/>
        <item x="1364"/>
        <item x="1661"/>
        <item x="1135"/>
        <item x="1485"/>
        <item x="419"/>
        <item x="1338"/>
        <item x="1337"/>
        <item x="986"/>
        <item x="708"/>
        <item x="1402"/>
        <item x="1625"/>
        <item x="104"/>
        <item x="249"/>
        <item x="1584"/>
        <item x="50"/>
        <item x="721"/>
        <item x="1494"/>
        <item x="520"/>
        <item x="945"/>
        <item x="345"/>
        <item x="669"/>
        <item x="1836"/>
        <item x="1678"/>
        <item x="1465"/>
        <item x="1195"/>
        <item x="1154"/>
        <item x="239"/>
        <item x="406"/>
        <item x="1071"/>
        <item x="1467"/>
        <item x="458"/>
        <item x="290"/>
        <item x="895"/>
        <item x="187"/>
        <item x="480"/>
        <item x="1233"/>
        <item x="120"/>
        <item x="831"/>
        <item x="1019"/>
        <item x="1708"/>
        <item x="1080"/>
        <item x="905"/>
        <item x="1084"/>
        <item x="1523"/>
        <item x="1581"/>
        <item x="1185"/>
        <item x="752"/>
        <item x="212"/>
        <item x="1786"/>
        <item x="1493"/>
        <item x="394"/>
        <item x="972"/>
        <item x="1525"/>
        <item x="1684"/>
        <item x="1085"/>
        <item x="1526"/>
        <item x="1466"/>
        <item x="1031"/>
        <item x="1223"/>
        <item x="1524"/>
        <item x="1117"/>
        <item x="1576"/>
        <item x="526"/>
        <item x="237"/>
        <item x="1585"/>
        <item x="397"/>
        <item x="465"/>
        <item x="285"/>
        <item x="355"/>
        <item x="813"/>
        <item x="174"/>
        <item x="670"/>
        <item x="228"/>
        <item x="1228"/>
        <item x="1387"/>
        <item x="551"/>
        <item x="223"/>
        <item x="1564"/>
        <item x="1088"/>
        <item x="1051"/>
        <item x="1561"/>
        <item x="75"/>
        <item x="931"/>
        <item x="1728"/>
        <item x="912"/>
        <item x="508"/>
        <item x="1669"/>
        <item x="1544"/>
        <item x="833"/>
        <item x="845"/>
        <item x="1461"/>
        <item x="1219"/>
        <item x="1271"/>
        <item x="1053"/>
        <item x="1354"/>
        <item x="447"/>
        <item x="701"/>
        <item x="19"/>
        <item x="378"/>
        <item x="1236"/>
        <item x="855"/>
        <item x="1754"/>
        <item x="1471"/>
        <item x="794"/>
        <item x="791"/>
        <item x="314"/>
        <item x="939"/>
        <item x="1739"/>
        <item x="531"/>
        <item x="277"/>
        <item x="766"/>
        <item x="118"/>
        <item x="483"/>
        <item x="1440"/>
        <item x="1632"/>
        <item x="322"/>
        <item x="871"/>
        <item x="574"/>
        <item x="1436"/>
        <item x="535"/>
        <item x="227"/>
        <item x="1321"/>
        <item x="1724"/>
        <item x="453"/>
        <item x="646"/>
        <item x="876"/>
        <item x="1755"/>
        <item x="504"/>
        <item x="499"/>
        <item x="1239"/>
        <item x="457"/>
        <item x="1662"/>
        <item x="211"/>
        <item x="1188"/>
        <item x="1516"/>
        <item x="685"/>
        <item x="873"/>
        <item x="741"/>
        <item x="1634"/>
        <item x="1828"/>
        <item x="286"/>
        <item x="1518"/>
        <item x="71"/>
        <item x="822"/>
        <item x="826"/>
        <item x="1766"/>
        <item x="1092"/>
        <item x="519"/>
        <item x="1147"/>
        <item x="1424"/>
        <item x="1531"/>
        <item x="1348"/>
        <item x="723"/>
        <item x="422"/>
        <item x="1599"/>
        <item x="1130"/>
        <item x="409"/>
        <item x="957"/>
        <item x="829"/>
        <item x="1240"/>
        <item x="1128"/>
        <item x="621"/>
        <item x="801"/>
        <item x="1281"/>
        <item x="1664"/>
        <item x="5"/>
        <item x="490"/>
        <item x="82"/>
        <item x="1418"/>
        <item x="1671"/>
        <item x="433"/>
        <item x="372"/>
        <item x="1169"/>
        <item x="884"/>
        <item x="156"/>
        <item x="1114"/>
        <item x="1663"/>
        <item x="1810"/>
        <item x="1050"/>
        <item x="413"/>
        <item x="308"/>
        <item x="940"/>
        <item x="1273"/>
        <item x="1747"/>
        <item x="1265"/>
        <item x="774"/>
        <item x="185"/>
        <item x="1603"/>
        <item x="1166"/>
        <item x="1813"/>
        <item x="878"/>
        <item x="1579"/>
        <item x="1125"/>
        <item x="1646"/>
        <item x="952"/>
        <item x="1367"/>
        <item x="1834"/>
        <item x="1653"/>
        <item x="1488"/>
        <item x="1086"/>
        <item x="439"/>
        <item x="1596"/>
        <item x="1193"/>
        <item x="166"/>
        <item x="1344"/>
        <item x="1044"/>
        <item x="998"/>
        <item x="80"/>
        <item x="472"/>
        <item x="1001"/>
        <item x="171"/>
        <item x="579"/>
        <item x="849"/>
        <item x="1291"/>
        <item x="266"/>
        <item x="619"/>
        <item x="1290"/>
        <item x="858"/>
        <item x="625"/>
        <item x="946"/>
        <item x="479"/>
        <item x="1064"/>
        <item x="1750"/>
        <item x="1416"/>
        <item x="962"/>
        <item x="26"/>
        <item x="1423"/>
        <item x="245"/>
        <item x="169"/>
        <item x="41"/>
        <item x="1753"/>
        <item x="348"/>
        <item x="1680"/>
        <item x="862"/>
        <item x="133"/>
        <item x="827"/>
        <item x="1607"/>
        <item x="434"/>
        <item x="312"/>
        <item x="291"/>
        <item x="303"/>
        <item x="1397"/>
        <item x="251"/>
        <item x="61"/>
        <item x="1548"/>
        <item x="236"/>
        <item x="1181"/>
        <item x="132"/>
        <item x="1106"/>
        <item x="586"/>
        <item x="1186"/>
        <item x="335"/>
        <item x="1311"/>
        <item x="1374"/>
        <item x="1566"/>
        <item x="1371"/>
        <item x="633"/>
        <item x="31"/>
        <item x="1448"/>
        <item x="1039"/>
        <item x="320"/>
        <item x="1215"/>
        <item x="1414"/>
        <item x="566"/>
        <item x="96"/>
        <item x="914"/>
        <item x="879"/>
        <item x="1742"/>
        <item x="1087"/>
        <item x="1009"/>
        <item x="1474"/>
        <item x="184"/>
        <item x="1809"/>
        <item x="460"/>
        <item x="17"/>
        <item x="1078"/>
        <item x="1010"/>
        <item x="1107"/>
        <item x="1115"/>
        <item x="1298"/>
        <item x="776"/>
        <item x="323"/>
        <item x="485"/>
        <item x="961"/>
        <item x="1558"/>
        <item x="1235"/>
        <item x="764"/>
        <item x="1726"/>
        <item x="193"/>
        <item x="1307"/>
        <item x="1532"/>
        <item x="1460"/>
        <item x="1504"/>
        <item x="996"/>
        <item x="623"/>
        <item x="1266"/>
        <item x="1827"/>
        <item x="1310"/>
        <item x="1463"/>
        <item x="1347"/>
        <item x="230"/>
        <item x="53"/>
        <item x="1328"/>
        <item x="775"/>
        <item x="1772"/>
        <item x="295"/>
        <item x="481"/>
        <item x="657"/>
        <item x="541"/>
        <item x="1345"/>
        <item x="1497"/>
        <item x="640"/>
        <item x="665"/>
        <item x="1116"/>
        <item x="1534"/>
        <item x="1334"/>
        <item x="1435"/>
        <item x="264"/>
        <item x="1508"/>
        <item x="747"/>
        <item x="1005"/>
        <item x="1605"/>
        <item x="881"/>
        <item x="1517"/>
        <item x="155"/>
        <item x="725"/>
        <item x="1567"/>
        <item x="1256"/>
        <item x="1210"/>
        <item x="1072"/>
        <item x="108"/>
        <item x="1004"/>
        <item x="100"/>
        <item x="1487"/>
        <item x="603"/>
        <item x="694"/>
        <item x="190"/>
        <item x="1791"/>
        <item x="1355"/>
        <item x="976"/>
        <item x="765"/>
        <item x="980"/>
        <item x="1580"/>
        <item x="1604"/>
        <item x="979"/>
        <item x="507"/>
        <item x="1276"/>
        <item x="856"/>
        <item x="1769"/>
        <item x="1284"/>
        <item x="1238"/>
        <item x="847"/>
        <item x="746"/>
        <item x="52"/>
        <item x="299"/>
        <item x="800"/>
        <item x="880"/>
        <item x="917"/>
        <item x="570"/>
        <item x="415"/>
        <item x="1433"/>
        <item x="583"/>
        <item x="546"/>
        <item x="1636"/>
        <item x="1294"/>
        <item x="176"/>
        <item x="1473"/>
        <item x="770"/>
        <item x="412"/>
        <item x="192"/>
        <item x="1428"/>
        <item x="964"/>
        <item x="506"/>
        <item x="1454"/>
        <item x="317"/>
        <item x="1399"/>
        <item x="1703"/>
        <item x="477"/>
        <item x="1175"/>
        <item x="1552"/>
        <item x="1623"/>
        <item x="384"/>
        <item x="644"/>
        <item x="572"/>
        <item x="432"/>
        <item x="48"/>
        <item x="255"/>
        <item x="1229"/>
        <item x="238"/>
        <item x="1314"/>
        <item x="1597"/>
        <item x="648"/>
        <item x="1679"/>
        <item x="1278"/>
        <item x="596"/>
        <item x="1178"/>
        <item x="353"/>
        <item x="1161"/>
        <item x="488"/>
        <item x="1370"/>
        <item x="967"/>
        <item x="1660"/>
        <item x="377"/>
        <item x="487"/>
        <item x="217"/>
        <item x="1201"/>
        <item x="127"/>
        <item x="436"/>
        <item x="606"/>
        <item x="839"/>
        <item x="710"/>
        <item x="592"/>
        <item x="1393"/>
        <item x="1635"/>
        <item x="671"/>
        <item x="1074"/>
        <item x="515"/>
        <item x="360"/>
        <item x="1568"/>
        <item x="1691"/>
        <item x="281"/>
        <item x="29"/>
        <item x="1470"/>
        <item x="391"/>
        <item x="273"/>
        <item x="659"/>
        <item x="1482"/>
        <item x="846"/>
        <item x="16"/>
        <item x="131"/>
        <item x="522"/>
        <item x="828"/>
        <item x="1572"/>
        <item x="867"/>
        <item x="1499"/>
        <item x="509"/>
        <item x="1812"/>
        <item x="631"/>
        <item x="246"/>
        <item x="56"/>
        <item x="629"/>
        <item x="107"/>
        <item x="1667"/>
        <item x="1025"/>
        <item x="1192"/>
        <item x="1822"/>
        <item x="1350"/>
        <item x="361"/>
        <item x="674"/>
        <item x="341"/>
        <item x="758"/>
        <item x="326"/>
        <item x="1683"/>
        <item x="956"/>
        <item x="820"/>
        <item x="1386"/>
        <item x="763"/>
        <item x="1700"/>
        <item x="1495"/>
        <item x="369"/>
        <item x="197"/>
        <item x="761"/>
        <item x="1412"/>
        <item x="242"/>
        <item x="617"/>
        <item x="1241"/>
        <item x="713"/>
        <item x="1468"/>
        <item x="1346"/>
        <item x="718"/>
        <item x="1613"/>
        <item x="1315"/>
        <item x="1075"/>
        <item x="1302"/>
        <item x="753"/>
        <item x="1097"/>
        <item x="1768"/>
        <item x="1230"/>
        <item x="720"/>
        <item x="641"/>
        <item x="906"/>
        <item x="1456"/>
        <item x="1824"/>
        <item x="1330"/>
        <item x="1373"/>
        <item x="49"/>
        <item x="985"/>
        <item x="788"/>
        <item x="842"/>
        <item x="1055"/>
        <item x="929"/>
        <item x="1382"/>
        <item x="1332"/>
        <item x="1249"/>
        <item x="696"/>
        <item x="1455"/>
        <item x="1091"/>
        <item x="971"/>
        <item x="189"/>
        <item x="464"/>
        <item x="514"/>
        <item x="604"/>
        <item x="1073"/>
        <item x="921"/>
        <item x="660"/>
        <item x="45"/>
        <item x="749"/>
        <item x="995"/>
        <item x="278"/>
        <item x="584"/>
        <item x="1730"/>
        <item x="554"/>
        <item x="1472"/>
        <item x="1776"/>
        <item x="742"/>
        <item x="549"/>
        <item x="13"/>
        <item x="1733"/>
        <item x="638"/>
        <item x="780"/>
        <item x="300"/>
        <item x="1254"/>
        <item x="44"/>
        <item x="51"/>
        <item x="1819"/>
        <item x="101"/>
        <item x="1410"/>
        <item x="1035"/>
        <item x="757"/>
        <item x="408"/>
        <item x="1263"/>
        <item x="1059"/>
        <item x="1543"/>
        <item x="57"/>
        <item x="740"/>
        <item x="1177"/>
        <item x="267"/>
        <item x="102"/>
        <item x="599"/>
        <item x="1360"/>
        <item x="993"/>
        <item x="667"/>
        <item x="1577"/>
        <item x="1721"/>
        <item x="536"/>
        <item x="229"/>
        <item x="682"/>
        <item x="1624"/>
        <item x="1"/>
        <item x="18"/>
        <item x="138"/>
        <item x="370"/>
        <item x="580"/>
        <item x="538"/>
        <item x="427"/>
        <item x="195"/>
        <item x="1800"/>
        <item x="1771"/>
        <item x="368"/>
        <item x="760"/>
        <item x="1702"/>
        <item x="1372"/>
        <item x="9"/>
        <item x="78"/>
        <item x="128"/>
        <item x="1588"/>
        <item x="1756"/>
        <item x="635"/>
        <item x="1804"/>
        <item x="1672"/>
        <item x="977"/>
        <item x="1510"/>
        <item x="958"/>
        <item x="1061"/>
        <item x="717"/>
        <item x="1811"/>
        <item x="1457"/>
        <item x="15"/>
        <item x="1556"/>
        <item x="1712"/>
        <item x="811"/>
        <item x="28"/>
        <item x="556"/>
        <item x="1555"/>
        <item x="542"/>
        <item x="1595"/>
        <item x="1760"/>
        <item x="1601"/>
        <item x="1681"/>
        <item x="161"/>
        <item x="168"/>
        <item x="46"/>
        <item x="663"/>
        <item x="287"/>
        <item x="1006"/>
        <item x="231"/>
        <item x="885"/>
        <item x="1505"/>
        <item x="1063"/>
        <item x="256"/>
        <item x="444"/>
        <item x="503"/>
        <item x="1089"/>
        <item x="1619"/>
        <item x="30"/>
        <item x="1245"/>
        <item x="784"/>
        <item x="1610"/>
        <item x="1243"/>
        <item x="318"/>
        <item x="1221"/>
        <item x="1060"/>
        <item x="1551"/>
        <item x="782"/>
        <item x="402"/>
        <item x="175"/>
        <item x="411"/>
        <item x="1352"/>
        <item x="1498"/>
        <item x="863"/>
        <item x="692"/>
        <item x="494"/>
        <item x="11"/>
        <item x="442"/>
        <item x="1139"/>
        <item x="897"/>
        <item x="1202"/>
        <item x="1480"/>
        <item x="666"/>
        <item x="403"/>
        <item x="1149"/>
        <item x="428"/>
        <item x="1718"/>
        <item x="699"/>
        <item x="1323"/>
        <item x="823"/>
        <item x="1685"/>
        <item x="581"/>
        <item x="759"/>
        <item x="1143"/>
        <item x="482"/>
        <item x="1141"/>
        <item x="902"/>
        <item x="222"/>
        <item x="1065"/>
        <item x="1250"/>
        <item x="1069"/>
        <item x="1395"/>
        <item x="1442"/>
        <item x="1127"/>
        <item x="1375"/>
        <item x="1658"/>
        <item x="1666"/>
        <item x="545"/>
        <item x="1361"/>
        <item x="1322"/>
        <item x="307"/>
        <item x="47"/>
        <item x="748"/>
        <item x="1645"/>
        <item x="773"/>
        <item x="673"/>
        <item x="1351"/>
        <item x="1614"/>
        <item x="1325"/>
        <item x="32"/>
        <item x="1593"/>
        <item x="296"/>
        <item x="68"/>
        <item x="1407"/>
        <item x="455"/>
        <item x="336"/>
        <item x="632"/>
        <item x="1012"/>
        <item x="1538"/>
        <item x="1789"/>
        <item x="1815"/>
        <item x="268"/>
        <item x="122"/>
        <item x="63"/>
        <item x="1062"/>
        <item x="683"/>
        <item x="178"/>
        <item x="790"/>
        <item x="124"/>
        <item x="662"/>
        <item x="1464"/>
        <item x="1203"/>
        <item x="1182"/>
        <item x="1761"/>
        <item x="362"/>
        <item x="1204"/>
        <item x="968"/>
        <item x="1764"/>
        <item x="1222"/>
        <item x="1527"/>
        <item x="681"/>
        <item x="1569"/>
        <item x="1546"/>
        <item x="1682"/>
        <item x="1673"/>
        <item x="437"/>
        <item x="700"/>
        <item x="1796"/>
        <item x="943"/>
        <item x="1797"/>
        <item x="179"/>
        <item x="524"/>
        <item x="576"/>
        <item x="1542"/>
        <item x="675"/>
        <item x="1164"/>
        <item x="1628"/>
        <item x="502"/>
        <item x="298"/>
        <item x="62"/>
        <item x="934"/>
        <item x="1606"/>
        <item x="91"/>
        <item x="218"/>
        <item x="850"/>
        <item x="1076"/>
        <item x="969"/>
        <item x="25"/>
        <item x="142"/>
        <item x="443"/>
        <item x="645"/>
        <item x="1649"/>
        <item x="1553"/>
        <item x="1353"/>
        <item x="907"/>
        <item x="1171"/>
        <item x="843"/>
        <item x="1582"/>
        <item x="697"/>
        <item x="830"/>
        <item x="799"/>
        <item x="652"/>
        <item x="1734"/>
        <item x="393"/>
        <item x="1554"/>
        <item x="462"/>
        <item x="1272"/>
        <item x="407"/>
        <item x="1411"/>
        <item x="149"/>
        <item x="152"/>
        <item x="177"/>
        <item x="563"/>
        <item x="134"/>
        <item x="474"/>
        <item x="767"/>
        <item x="77"/>
        <item x="1600"/>
        <item x="1722"/>
        <item x="726"/>
        <item x="500"/>
        <item x="1027"/>
        <item x="199"/>
        <item x="1309"/>
        <item x="276"/>
        <item x="626"/>
        <item x="1045"/>
        <item x="655"/>
        <item x="544"/>
        <item x="1492"/>
        <item x="848"/>
        <item x="1732"/>
        <item x="158"/>
        <item x="924"/>
        <item x="815"/>
        <item x="769"/>
        <item x="1444"/>
        <item x="1690"/>
        <item x="1627"/>
        <item x="200"/>
        <item x="965"/>
        <item x="716"/>
        <item x="1659"/>
        <item x="954"/>
        <item x="1003"/>
        <item x="1378"/>
        <item x="1359"/>
        <item x="1451"/>
        <item x="1513"/>
        <item x="497"/>
        <item x="1268"/>
        <item x="34"/>
        <item x="824"/>
        <item x="510"/>
        <item x="898"/>
        <item x="99"/>
        <item x="1449"/>
        <item x="923"/>
        <item x="94"/>
        <item x="225"/>
        <item x="136"/>
        <item x="1746"/>
        <item x="1719"/>
        <item x="1082"/>
        <item x="564"/>
        <item x="688"/>
        <item x="40"/>
        <item x="605"/>
        <item x="1179"/>
        <item x="919"/>
        <item x="1391"/>
        <item x="23"/>
        <item x="772"/>
        <item x="241"/>
        <item x="1099"/>
        <item x="1247"/>
        <item x="1140"/>
        <item x="38"/>
        <item x="1317"/>
        <item x="188"/>
        <item x="711"/>
        <item x="795"/>
        <item x="1500"/>
        <item x="651"/>
        <item x="908"/>
        <item x="868"/>
        <item x="664"/>
        <item x="1343"/>
        <item x="311"/>
        <item x="1275"/>
        <item x="364"/>
        <item x="743"/>
        <item x="441"/>
        <item x="3"/>
        <item x="1213"/>
        <item x="1807"/>
        <item x="1287"/>
        <item x="870"/>
        <item x="1237"/>
        <item x="724"/>
        <item x="516"/>
        <item x="1644"/>
        <item x="988"/>
        <item x="1511"/>
        <item x="1297"/>
        <item x="113"/>
        <item x="1209"/>
        <item x="955"/>
        <item x="1098"/>
        <item x="698"/>
        <item x="489"/>
        <item x="367"/>
        <item x="449"/>
        <item x="1033"/>
        <item x="1677"/>
        <item x="1496"/>
        <item x="1838"/>
        <item x="779"/>
        <item x="892"/>
        <item x="1598"/>
        <item x="1452"/>
        <item x="1806"/>
        <item x="87"/>
        <item x="731"/>
        <item x="1716"/>
        <item x="379"/>
        <item x="734"/>
        <item x="1830"/>
        <item x="1826"/>
        <item x="1752"/>
        <item x="1536"/>
        <item x="1633"/>
        <item x="1054"/>
        <item x="328"/>
        <item x="1216"/>
        <item x="423"/>
        <item x="521"/>
        <item x="114"/>
        <item x="1165"/>
        <item x="732"/>
        <item x="69"/>
        <item x="786"/>
        <item x="112"/>
        <item x="129"/>
        <item x="527"/>
        <item x="518"/>
        <item x="1406"/>
        <item x="386"/>
        <item x="959"/>
        <item x="10"/>
        <item x="877"/>
        <item x="493"/>
        <item x="1447"/>
        <item x="473"/>
        <item x="321"/>
        <item x="691"/>
        <item x="301"/>
        <item x="1594"/>
        <item x="1521"/>
        <item x="649"/>
        <item x="1394"/>
        <item x="704"/>
        <item x="232"/>
        <item x="352"/>
        <item x="854"/>
        <item x="1655"/>
        <item x="269"/>
        <item x="263"/>
        <item x="111"/>
        <item x="357"/>
        <item x="421"/>
        <item x="1198"/>
        <item x="1537"/>
        <item x="1547"/>
        <item x="1642"/>
        <item x="240"/>
        <item x="816"/>
        <item x="525"/>
        <item x="224"/>
        <item x="1011"/>
        <item x="1032"/>
        <item x="60"/>
        <item x="173"/>
        <item x="814"/>
        <item x="1366"/>
        <item x="1369"/>
        <item x="343"/>
        <item x="1426"/>
        <item x="1434"/>
        <item x="39"/>
        <item x="324"/>
        <item x="762"/>
        <item x="505"/>
        <item x="265"/>
        <item x="1029"/>
        <item x="825"/>
        <item x="642"/>
        <item x="1308"/>
        <item x="1217"/>
        <item x="593"/>
        <item x="258"/>
        <item x="904"/>
        <item x="889"/>
        <item x="1207"/>
        <item x="684"/>
        <item x="903"/>
        <item x="1090"/>
        <item x="350"/>
        <item x="325"/>
        <item x="105"/>
        <item x="1157"/>
        <item x="1104"/>
        <item x="1622"/>
        <item x="1591"/>
        <item x="630"/>
        <item x="1477"/>
        <item x="456"/>
        <item x="1242"/>
        <item x="381"/>
        <item x="1385"/>
        <item x="1197"/>
        <item x="1501"/>
        <item x="130"/>
        <item x="123"/>
        <item x="1377"/>
        <item x="1545"/>
        <item x="1081"/>
        <item x="1589"/>
        <item x="882"/>
        <item x="1491"/>
        <item x="1445"/>
        <item x="861"/>
        <item x="304"/>
        <item x="305"/>
        <item x="8"/>
        <item x="208"/>
        <item x="1744"/>
        <item x="418"/>
        <item x="35"/>
        <item x="1312"/>
        <item x="165"/>
        <item x="909"/>
        <item x="89"/>
        <item x="392"/>
        <item x="484"/>
        <item x="146"/>
        <item x="1657"/>
        <item x="1224"/>
        <item x="1142"/>
        <item x="1096"/>
        <item x="0"/>
        <item x="420"/>
        <item x="1479"/>
        <item x="637"/>
        <item x="1439"/>
        <item x="703"/>
        <item x="739"/>
        <item x="498"/>
        <item x="540"/>
        <item x="613"/>
        <item x="1574"/>
        <item x="900"/>
        <item x="1194"/>
        <item x="1528"/>
        <item x="950"/>
        <item x="1070"/>
        <item x="1446"/>
        <item x="1648"/>
        <item x="1132"/>
        <item x="1316"/>
        <item x="598"/>
        <item x="416"/>
        <item x="1706"/>
        <item x="147"/>
        <item x="1767"/>
        <item x="1562"/>
        <item x="181"/>
        <item x="994"/>
        <item x="137"/>
        <item x="1126"/>
        <item x="1522"/>
        <item x="1288"/>
        <item x="1028"/>
        <item x="851"/>
        <item x="294"/>
        <item x="316"/>
        <item x="1103"/>
        <item x="417"/>
        <item x="891"/>
        <item x="385"/>
        <item x="459"/>
        <item x="1503"/>
        <item x="1227"/>
        <item x="727"/>
        <item x="198"/>
        <item x="612"/>
        <item x="468"/>
        <item x="529"/>
        <item x="329"/>
        <item x="1429"/>
        <item x="1509"/>
        <item x="426"/>
        <item x="639"/>
        <item x="157"/>
        <item x="1443"/>
        <item x="911"/>
        <item x="1592"/>
        <item x="1821"/>
        <item x="42"/>
        <item x="1688"/>
        <item x="332"/>
        <item x="1713"/>
        <item x="1111"/>
        <item x="534"/>
        <item x="1037"/>
        <item x="86"/>
        <item x="915"/>
        <item x="1257"/>
        <item x="1820"/>
        <item x="611"/>
        <item x="1306"/>
        <item x="511"/>
        <item x="1490"/>
        <item x="1136"/>
        <item x="1331"/>
        <item x="446"/>
        <item x="85"/>
        <item x="837"/>
        <item x="6"/>
        <item x="1478"/>
        <item x="1408"/>
        <item x="306"/>
        <item x="595"/>
        <item x="207"/>
        <item x="1058"/>
        <item x="374"/>
        <item x="857"/>
        <item x="471"/>
        <item x="501"/>
        <item x="797"/>
        <item x="778"/>
        <item x="841"/>
        <item x="622"/>
        <item x="1389"/>
        <item x="1757"/>
        <item x="1741"/>
        <item x="597"/>
        <item x="1327"/>
        <item x="109"/>
        <item x="533"/>
        <item x="1258"/>
        <item x="1763"/>
        <item x="1356"/>
        <item x="647"/>
        <item x="1506"/>
        <item x="191"/>
        <item x="756"/>
        <item x="1785"/>
        <item x="206"/>
        <item x="1438"/>
        <item x="1693"/>
        <item x="1782"/>
        <item x="601"/>
        <item x="1381"/>
        <item x="1160"/>
        <item x="389"/>
        <item x="203"/>
        <item x="1431"/>
        <item x="793"/>
        <item x="899"/>
        <item x="1792"/>
        <item x="737"/>
        <item x="1571"/>
        <item x="110"/>
        <item x="602"/>
        <item x="1183"/>
        <item x="162"/>
        <item x="932"/>
        <item x="1015"/>
        <item x="153"/>
        <item x="634"/>
        <item x="144"/>
        <item x="7"/>
        <item x="963"/>
        <item x="1120"/>
        <item x="990"/>
        <item x="1269"/>
        <item x="1707"/>
        <item x="805"/>
        <item x="1801"/>
        <item x="802"/>
        <item x="532"/>
        <item x="1483"/>
        <item x="1398"/>
        <item x="1300"/>
        <item x="1138"/>
        <item x="1740"/>
        <item x="410"/>
        <item x="1368"/>
        <item x="140"/>
        <item x="244"/>
        <item x="983"/>
        <item x="1365"/>
        <item x="812"/>
        <item x="1784"/>
        <item x="974"/>
        <item x="126"/>
        <item x="271"/>
        <item x="1583"/>
        <item x="1608"/>
        <item x="1020"/>
        <item x="587"/>
        <item x="135"/>
        <item x="1735"/>
        <item x="1422"/>
        <item x="1296"/>
        <item x="280"/>
        <item x="1759"/>
        <item x="607"/>
        <item x="250"/>
        <item x="1611"/>
        <item x="1587"/>
        <item x="243"/>
        <item x="838"/>
        <item x="54"/>
        <item x="1299"/>
        <item x="95"/>
        <item x="806"/>
        <item x="679"/>
        <item x="358"/>
        <item x="1795"/>
        <item x="1105"/>
        <item x="210"/>
        <item x="1530"/>
        <item x="853"/>
        <item x="1384"/>
        <item x="689"/>
        <item x="1430"/>
        <item x="941"/>
        <item x="387"/>
        <item x="548"/>
        <item x="213"/>
        <item x="561"/>
        <item x="1007"/>
        <item x="722"/>
        <item x="1777"/>
        <item x="1570"/>
        <item x="589"/>
        <item x="92"/>
        <item x="1775"/>
        <item x="712"/>
        <item x="219"/>
        <item x="1042"/>
        <item x="728"/>
        <item x="730"/>
        <item x="1036"/>
        <item x="346"/>
        <item x="869"/>
        <item x="1535"/>
        <item x="163"/>
        <item x="106"/>
        <item x="608"/>
        <item x="1563"/>
        <item x="832"/>
        <item x="933"/>
        <item x="836"/>
        <item x="1780"/>
        <item x="270"/>
        <item x="573"/>
        <item x="559"/>
        <item x="1675"/>
        <item x="860"/>
        <item x="1533"/>
        <item x="1762"/>
        <item x="491"/>
        <item x="1108"/>
        <item x="58"/>
        <item x="470"/>
        <item x="1670"/>
        <item x="235"/>
        <item x="448"/>
        <item x="319"/>
        <item x="1077"/>
        <item x="1714"/>
        <item x="1225"/>
        <item x="865"/>
        <item x="1630"/>
        <item x="496"/>
        <item x="1167"/>
        <item x="1148"/>
        <item x="159"/>
        <item x="121"/>
        <item x="1333"/>
        <item x="1109"/>
        <item x="141"/>
        <item x="678"/>
        <item x="672"/>
        <item x="1026"/>
        <item x="1255"/>
        <item x="1805"/>
        <item x="1723"/>
        <item x="1696"/>
        <item x="248"/>
        <item x="376"/>
        <item x="562"/>
        <item x="1798"/>
        <item x="680"/>
        <item x="194"/>
        <item x="1519"/>
        <item x="1425"/>
        <item x="821"/>
        <item x="1153"/>
        <item x="890"/>
        <item x="785"/>
        <item x="282"/>
        <item x="1737"/>
        <item x="1727"/>
        <item x="687"/>
        <item x="804"/>
        <item x="789"/>
        <item x="182"/>
        <item x="1277"/>
        <item x="953"/>
        <item x="1656"/>
        <item x="1668"/>
        <item x="547"/>
        <item x="55"/>
        <item x="1341"/>
        <item x="991"/>
        <item x="20"/>
        <item x="1283"/>
        <item x="1329"/>
        <item x="1802"/>
        <item x="1180"/>
        <item x="1751"/>
        <item x="70"/>
        <item x="1514"/>
        <item x="1549"/>
        <item x="893"/>
        <item x="1156"/>
        <item x="523"/>
        <item x="1652"/>
        <item x="205"/>
        <item x="1023"/>
        <item x="578"/>
        <item x="1168"/>
        <item x="1205"/>
        <item x="792"/>
        <item x="1638"/>
        <item x="1145"/>
        <item x="1799"/>
        <item x="445"/>
        <item x="331"/>
        <item x="257"/>
        <item x="1318"/>
        <item x="1788"/>
        <item x="1541"/>
        <item x="807"/>
        <item x="1187"/>
        <item x="1701"/>
        <item x="1417"/>
        <item x="568"/>
        <item x="949"/>
        <item x="405"/>
        <item x="744"/>
        <item x="476"/>
        <item x="803"/>
        <item x="668"/>
        <item x="1137"/>
        <item x="560"/>
        <item x="170"/>
        <item x="947"/>
        <item x="1043"/>
        <item x="431"/>
        <item x="920"/>
        <item x="1748"/>
        <item x="279"/>
        <item x="1112"/>
        <item x="517"/>
        <item x="960"/>
        <item x="1008"/>
        <item x="1783"/>
        <item x="275"/>
        <item x="1626"/>
        <item x="1282"/>
        <item x="550"/>
        <item x="627"/>
        <item x="450"/>
        <item x="614"/>
        <item x="1578"/>
        <item x="1818"/>
        <item x="1814"/>
        <item x="4"/>
        <item x="866"/>
        <item x="1305"/>
        <item x="808"/>
        <item x="14"/>
        <item x="1575"/>
        <item x="1507"/>
        <item x="67"/>
        <item x="373"/>
        <item x="347"/>
        <item x="1100"/>
        <item x="254"/>
        <item x="618"/>
        <item x="226"/>
        <item x="1586"/>
        <item x="1002"/>
        <item x="1046"/>
        <item x="1647"/>
        <item x="1515"/>
        <item x="1502"/>
        <item x="43"/>
        <item x="1068"/>
        <item x="334"/>
        <item x="913"/>
        <item x="274"/>
        <item x="1774"/>
        <item x="1246"/>
        <item x="987"/>
        <item x="706"/>
        <item x="636"/>
        <item x="1829"/>
        <item x="997"/>
        <item x="1803"/>
        <item x="594"/>
        <item x="1388"/>
        <item x="927"/>
        <item x="951"/>
        <item x="1349"/>
        <item x="852"/>
        <item x="117"/>
        <item x="84"/>
        <item x="925"/>
        <item x="916"/>
        <item x="344"/>
        <item x="1694"/>
        <item x="1602"/>
        <item x="1119"/>
        <item x="216"/>
        <item x="1441"/>
        <item x="819"/>
        <item x="1208"/>
        <item x="1190"/>
        <item x="1711"/>
        <item x="310"/>
        <item x="1380"/>
        <item x="975"/>
        <item x="339"/>
        <item x="330"/>
        <item x="1717"/>
        <item x="180"/>
        <item x="1176"/>
        <item x="81"/>
        <item x="1559"/>
        <item x="259"/>
        <item x="1695"/>
        <item x="1121"/>
        <item x="777"/>
        <item x="558"/>
        <item x="234"/>
        <item x="1293"/>
        <item x="1617"/>
        <item x="569"/>
        <item x="1102"/>
        <item x="475"/>
        <item x="1248"/>
        <item x="495"/>
        <item x="1110"/>
        <item x="478"/>
        <item x="1093"/>
        <item x="1629"/>
        <item x="414"/>
        <item x="735"/>
        <item x="1787"/>
        <item x="1214"/>
        <item x="315"/>
        <item x="707"/>
        <item x="119"/>
        <item x="1778"/>
        <item x="888"/>
        <item x="1041"/>
        <item x="88"/>
        <item x="936"/>
        <item x="204"/>
        <item x="284"/>
        <item x="1261"/>
        <item x="1643"/>
        <item x="1040"/>
        <item x="1831"/>
        <item x="690"/>
        <item x="1403"/>
        <item x="557"/>
        <item x="970"/>
        <item x="66"/>
        <item x="1342"/>
        <item x="1101"/>
        <item x="935"/>
        <item x="366"/>
        <item x="1232"/>
        <item x="1144"/>
        <item x="1159"/>
        <item x="1124"/>
        <item x="1676"/>
        <item x="1654"/>
        <item x="1358"/>
        <item x="787"/>
        <item x="396"/>
        <item x="859"/>
        <item x="247"/>
        <item x="143"/>
        <item x="1736"/>
        <item x="27"/>
        <item x="451"/>
        <item x="818"/>
        <item x="738"/>
        <item x="1637"/>
        <item x="661"/>
        <item x="677"/>
        <item x="398"/>
        <item x="1392"/>
        <item x="1123"/>
        <item x="1489"/>
        <item x="1709"/>
        <item x="686"/>
        <item x="539"/>
        <item x="1725"/>
        <item x="429"/>
        <item x="313"/>
        <item x="1651"/>
        <item x="1335"/>
        <item x="1319"/>
        <item x="1376"/>
        <item x="1279"/>
        <item x="654"/>
        <item x="469"/>
        <item x="1212"/>
        <item x="1590"/>
        <item x="74"/>
        <item x="1155"/>
        <item x="1758"/>
        <item x="302"/>
        <item x="1174"/>
        <item x="1484"/>
        <item x="1048"/>
        <item x="1749"/>
        <item x="1049"/>
        <item x="844"/>
        <item x="715"/>
        <item x="24"/>
        <item x="1303"/>
        <item x="658"/>
        <item x="1095"/>
        <item x="1152"/>
        <item x="910"/>
        <item x="1056"/>
        <item x="1383"/>
        <item x="2"/>
        <item x="1745"/>
        <item x="1226"/>
        <item x="1304"/>
        <item x="288"/>
        <item x="1743"/>
        <item x="98"/>
        <item x="886"/>
        <item x="676"/>
        <item x="1615"/>
        <item x="695"/>
        <item x="982"/>
        <item x="1705"/>
        <item x="1018"/>
        <item x="555"/>
        <item x="401"/>
        <item x="1118"/>
        <item x="543"/>
        <item x="1017"/>
        <item x="1621"/>
        <item x="1453"/>
        <item x="1420"/>
        <item x="36"/>
        <item x="1030"/>
        <item x="754"/>
        <item x="1773"/>
        <item x="354"/>
        <item x="1280"/>
        <item x="650"/>
        <item x="1218"/>
        <item x="1131"/>
        <item x="196"/>
        <item x="530"/>
        <item x="1413"/>
        <item x="864"/>
        <item x="1253"/>
        <item x="466"/>
        <item x="1252"/>
        <item x="719"/>
        <item x="1720"/>
        <item x="383"/>
        <item x="1162"/>
        <item x="1292"/>
        <item x="1260"/>
        <item x="342"/>
        <item x="1400"/>
        <item x="1808"/>
        <item x="1686"/>
        <item x="643"/>
        <item x="1565"/>
        <item x="359"/>
        <item x="1052"/>
        <item x="1573"/>
        <item x="1421"/>
        <item x="1640"/>
        <item x="1409"/>
        <item x="1618"/>
        <item x="1462"/>
        <item x="901"/>
        <item x="1738"/>
        <item x="1134"/>
        <item x="1835"/>
        <item x="1450"/>
        <item x="1396"/>
        <item x="1129"/>
        <item x="575"/>
        <item x="37"/>
        <item x="400"/>
        <item x="201"/>
        <item x="1259"/>
        <item x="926"/>
        <item x="582"/>
        <item x="567"/>
        <item x="338"/>
        <item x="1021"/>
        <item x="1172"/>
        <item x="894"/>
        <item x="1267"/>
        <item x="209"/>
        <item x="154"/>
        <item x="1079"/>
        <item x="1133"/>
        <item x="616"/>
        <item x="1206"/>
        <item x="1699"/>
        <item x="22"/>
        <item x="289"/>
        <item x="1231"/>
        <item x="709"/>
        <item x="1765"/>
        <item x="948"/>
        <item x="1486"/>
        <item x="714"/>
        <item x="1113"/>
        <item x="375"/>
        <item x="624"/>
        <item x="798"/>
        <item x="430"/>
        <item x="840"/>
        <item x="1173"/>
        <item x="896"/>
        <item x="1022"/>
        <item x="1184"/>
        <item x="887"/>
        <item x="1631"/>
        <item x="585"/>
        <item x="1729"/>
        <item x="160"/>
        <item x="1270"/>
        <item x="1704"/>
        <item x="944"/>
        <item x="1295"/>
        <item x="261"/>
        <item x="1057"/>
        <item x="73"/>
        <item x="1251"/>
        <item x="59"/>
        <item x="1390"/>
        <item x="999"/>
        <item x="928"/>
        <item x="1790"/>
        <item x="835"/>
        <item x="1832"/>
        <item x="1211"/>
        <item x="382"/>
        <item x="183"/>
        <item x="221"/>
        <item x="1000"/>
        <item x="653"/>
        <item x="1066"/>
        <item x="729"/>
        <item x="751"/>
        <item x="771"/>
        <item x="937"/>
        <item x="186"/>
        <item x="1520"/>
        <item x="33"/>
        <item x="553"/>
        <item x="1837"/>
        <item x="1458"/>
        <item x="1432"/>
        <item x="1779"/>
        <item x="620"/>
        <item x="260"/>
        <item x="1476"/>
        <item x="1825"/>
        <item x="512"/>
        <item x="220"/>
        <item x="1357"/>
        <item x="461"/>
        <item x="83"/>
        <item x="438"/>
        <item x="875"/>
        <item x="1459"/>
        <item x="262"/>
        <item x="1150"/>
        <item x="1067"/>
        <item x="781"/>
        <item x="388"/>
        <item x="1560"/>
        <item x="1697"/>
        <item x="1419"/>
        <item x="1340"/>
        <item x="1823"/>
        <item x="1285"/>
        <item x="755"/>
        <item x="1362"/>
        <item x="1609"/>
        <item x="981"/>
        <item x="1401"/>
        <item x="1475"/>
        <item x="930"/>
        <item x="588"/>
        <item x="486"/>
        <item x="97"/>
        <item x="1405"/>
        <item x="452"/>
        <item x="1170"/>
        <item x="76"/>
        <item x="1692"/>
        <item x="1286"/>
        <item x="1665"/>
        <item x="656"/>
        <item x="424"/>
        <item x="565"/>
        <item x="1034"/>
        <item x="103"/>
        <item x="340"/>
        <item x="1539"/>
        <item x="1689"/>
        <item x="233"/>
        <item x="571"/>
        <item x="65"/>
        <item x="125"/>
        <item x="214"/>
        <item x="528"/>
        <item x="610"/>
        <item x="513"/>
        <item x="1639"/>
        <item x="283"/>
        <item x="1013"/>
        <item x="750"/>
        <item x="333"/>
        <item x="72"/>
        <item x="600"/>
        <item x="1481"/>
        <item x="702"/>
        <item x="1616"/>
        <item x="292"/>
        <item x="252"/>
        <item x="978"/>
        <item x="64"/>
        <item x="1038"/>
        <item x="609"/>
        <item x="1189"/>
        <item x="1191"/>
        <item x="1313"/>
        <item x="79"/>
        <item x="93"/>
        <item x="363"/>
        <item x="399"/>
        <item x="463"/>
        <item x="1094"/>
        <item x="172"/>
        <item x="590"/>
        <item x="454"/>
        <item x="253"/>
        <item x="371"/>
        <item x="404"/>
        <item x="1793"/>
        <item x="1016"/>
        <item x="1163"/>
        <item x="992"/>
        <item x="1404"/>
        <item x="591"/>
        <item x="440"/>
        <item x="1262"/>
        <item x="435"/>
        <item x="1024"/>
        <item x="1289"/>
        <item x="164"/>
        <item x="1083"/>
        <item x="1363"/>
        <item x="1158"/>
        <item x="552"/>
        <item x="745"/>
        <item x="1415"/>
        <item x="1794"/>
        <item x="1612"/>
        <item x="1151"/>
        <item x="736"/>
        <item x="395"/>
        <item x="351"/>
        <item x="356"/>
        <item x="1715"/>
        <item x="989"/>
        <item x="834"/>
        <item x="1220"/>
        <item x="150"/>
        <item x="425"/>
        <item x="1427"/>
        <item x="1200"/>
        <item x="628"/>
        <item x="1274"/>
        <item x="1196"/>
        <item x="467"/>
        <item x="1339"/>
        <item x="1264"/>
        <item x="139"/>
        <item x="1620"/>
        <item x="1540"/>
        <item x="938"/>
        <item x="577"/>
        <item x="202"/>
        <item x="1301"/>
        <item x="1199"/>
        <item x="151"/>
        <item x="215"/>
        <item x="872"/>
        <item x="12"/>
        <item x="1512"/>
        <item x="272"/>
        <item x="1047"/>
        <item x="1244"/>
        <item x="693"/>
        <item x="492"/>
        <item x="1781"/>
        <item x="984"/>
        <item x="1326"/>
        <item x="1014"/>
        <item x="817"/>
        <item x="768"/>
        <item x="966"/>
        <item x="1650"/>
        <item x="1710"/>
        <item x="297"/>
        <item x="1122"/>
        <item t="default"/>
      </items>
    </pivotField>
    <pivotField showAll="0"/>
    <pivotField showAll="0"/>
    <pivotField showAll="0"/>
    <pivotField numFmtId="44" showAll="0"/>
    <pivotField numFmtId="44" showAll="0"/>
    <pivotField dataField="1" numFmtId="44" showAll="0"/>
    <pivotField dataField="1" numFmtId="44" showAll="0"/>
    <pivotField numFmtId="44" showAll="0"/>
    <pivotField showAll="0"/>
    <pivotField dataField="1" numFmtId="9" showAll="0"/>
  </pivotFields>
  <rowFields count="2">
    <field x="0"/>
    <field x="5"/>
  </rowFields>
  <rowItems count="31">
    <i>
      <x v="2110"/>
    </i>
    <i r="1">
      <x v="579"/>
    </i>
    <i>
      <x v="1125"/>
    </i>
    <i r="1">
      <x v="1474"/>
    </i>
    <i>
      <x v="992"/>
    </i>
    <i r="1">
      <x v="248"/>
    </i>
    <i>
      <x v="305"/>
    </i>
    <i r="1">
      <x v="1050"/>
    </i>
    <i>
      <x v="285"/>
    </i>
    <i r="1">
      <x v="1691"/>
    </i>
    <i>
      <x v="1870"/>
    </i>
    <i r="1">
      <x v="772"/>
    </i>
    <i>
      <x v="1605"/>
    </i>
    <i r="1">
      <x v="416"/>
    </i>
    <i>
      <x v="3337"/>
    </i>
    <i r="1">
      <x v="1789"/>
    </i>
    <i>
      <x v="387"/>
    </i>
    <i r="1">
      <x v="901"/>
    </i>
    <i>
      <x v="2042"/>
    </i>
    <i r="1">
      <x v="26"/>
    </i>
    <i>
      <x v="1503"/>
    </i>
    <i r="1">
      <x v="1680"/>
    </i>
    <i>
      <x v="1742"/>
    </i>
    <i r="1">
      <x v="140"/>
    </i>
    <i>
      <x v="2526"/>
    </i>
    <i r="1">
      <x v="580"/>
    </i>
    <i>
      <x v="3317"/>
    </i>
    <i r="1">
      <x v="266"/>
    </i>
    <i>
      <x v="2230"/>
    </i>
    <i r="1">
      <x v="18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 of Vehicle" fld="12" baseField="0" baseItem="0"/>
    <dataField name="Total Cost of Vehicle" fld="11" baseField="0" baseItem="2110"/>
    <dataField name="Profit Margin" fld="15" baseField="0" baseItem="2110"/>
  </dataFields>
  <formats count="60">
    <format dxfId="66">
      <pivotArea collapsedLevelsAreSubtotals="1" fieldPosition="0">
        <references count="2">
          <reference field="4294967294" count="1" selected="0">
            <x v="2"/>
          </reference>
          <reference field="0" count="1">
            <x v="285"/>
          </reference>
        </references>
      </pivotArea>
    </format>
    <format dxfId="6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85"/>
          </reference>
          <reference field="5" count="1">
            <x v="1691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2"/>
          </reference>
          <reference field="0" count="1">
            <x v="305"/>
          </reference>
        </references>
      </pivotArea>
    </format>
    <format dxfId="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05"/>
          </reference>
          <reference field="5" count="1">
            <x v="1050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2"/>
          </reference>
          <reference field="0" count="1">
            <x v="387"/>
          </reference>
        </references>
      </pivotArea>
    </format>
    <format dxfId="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87"/>
          </reference>
          <reference field="5" count="1">
            <x v="901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2"/>
          </reference>
          <reference field="0" count="1">
            <x v="992"/>
          </reference>
        </references>
      </pivotArea>
    </format>
    <format dxfId="5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992"/>
          </reference>
          <reference field="5" count="1">
            <x v="248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2"/>
          </reference>
          <reference field="0" count="1">
            <x v="1125"/>
          </reference>
        </references>
      </pivotArea>
    </format>
    <format dxfId="5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125"/>
          </reference>
          <reference field="5" count="1">
            <x v="1474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2"/>
          </reference>
          <reference field="0" count="1">
            <x v="1503"/>
          </reference>
        </references>
      </pivotArea>
    </format>
    <format dxfId="5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503"/>
          </reference>
          <reference field="5" count="1">
            <x v="1680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2"/>
          </reference>
          <reference field="0" count="1">
            <x v="1605"/>
          </reference>
        </references>
      </pivotArea>
    </format>
    <format dxfId="5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605"/>
          </reference>
          <reference field="5" count="1">
            <x v="416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2"/>
          </reference>
          <reference field="0" count="1">
            <x v="1742"/>
          </reference>
        </references>
      </pivotArea>
    </format>
    <format dxfId="5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742"/>
          </reference>
          <reference field="5" count="1">
            <x v="140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2"/>
          </reference>
          <reference field="0" count="1">
            <x v="1870"/>
          </reference>
        </references>
      </pivotArea>
    </format>
    <format dxfId="4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870"/>
          </reference>
          <reference field="5" count="1">
            <x v="772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2"/>
          </reference>
          <reference field="0" count="1">
            <x v="2042"/>
          </reference>
        </references>
      </pivotArea>
    </format>
    <format dxfId="4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042"/>
          </reference>
          <reference field="5" count="1">
            <x v="26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2"/>
          </reference>
          <reference field="0" count="1">
            <x v="2110"/>
          </reference>
        </references>
      </pivotArea>
    </format>
    <format dxfId="4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110"/>
          </reference>
          <reference field="5" count="1">
            <x v="579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2"/>
          </reference>
          <reference field="0" count="1">
            <x v="2230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230"/>
          </reference>
          <reference field="5" count="1">
            <x v="1835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2"/>
          </reference>
          <reference field="0" count="1">
            <x v="2526"/>
          </reference>
        </references>
      </pivotArea>
    </format>
    <format dxfId="4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526"/>
          </reference>
          <reference field="5" count="1">
            <x v="580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2"/>
          </reference>
          <reference field="0" count="1">
            <x v="3317"/>
          </reference>
        </references>
      </pivotArea>
    </format>
    <format dxfId="3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317"/>
          </reference>
          <reference field="5" count="1">
            <x v="266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2"/>
          </reference>
          <reference field="0" count="1">
            <x v="3337"/>
          </reference>
        </references>
      </pivotArea>
    </format>
    <format dxfId="3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337"/>
          </reference>
          <reference field="5" count="1">
            <x v="1789"/>
          </reference>
        </references>
      </pivotArea>
    </format>
    <format dxfId="3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110"/>
          </reference>
          <reference field="5" count="1">
            <x v="579"/>
          </reference>
        </references>
      </pivotArea>
    </format>
    <format dxfId="3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125"/>
          </reference>
        </references>
      </pivotArea>
    </format>
    <format dxfId="3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125"/>
          </reference>
          <reference field="5" count="1">
            <x v="1474"/>
          </reference>
        </references>
      </pivotArea>
    </format>
    <format dxfId="3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992"/>
          </reference>
        </references>
      </pivotArea>
    </format>
    <format dxfId="3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992"/>
          </reference>
          <reference field="5" count="1">
            <x v="248"/>
          </reference>
        </references>
      </pivotArea>
    </format>
    <format dxfId="3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05"/>
          </reference>
        </references>
      </pivotArea>
    </format>
    <format dxfId="3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05"/>
          </reference>
          <reference field="5" count="1">
            <x v="1050"/>
          </reference>
        </references>
      </pivotArea>
    </format>
    <format dxfId="2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85"/>
          </reference>
        </references>
      </pivotArea>
    </format>
    <format dxfId="2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85"/>
          </reference>
          <reference field="5" count="1">
            <x v="1691"/>
          </reference>
        </references>
      </pivotArea>
    </format>
    <format dxfId="27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870"/>
          </reference>
        </references>
      </pivotArea>
    </format>
    <format dxfId="2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870"/>
          </reference>
          <reference field="5" count="1">
            <x v="772"/>
          </reference>
        </references>
      </pivotArea>
    </format>
    <format dxfId="2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605"/>
          </reference>
        </references>
      </pivotArea>
    </format>
    <format dxfId="2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605"/>
          </reference>
          <reference field="5" count="1">
            <x v="416"/>
          </reference>
        </references>
      </pivotArea>
    </format>
    <format dxfId="2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337"/>
          </reference>
        </references>
      </pivotArea>
    </format>
    <format dxfId="2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337"/>
          </reference>
          <reference field="5" count="1">
            <x v="1789"/>
          </reference>
        </references>
      </pivotArea>
    </format>
    <format dxfId="2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87"/>
          </reference>
        </references>
      </pivotArea>
    </format>
    <format dxfId="2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87"/>
          </reference>
          <reference field="5" count="1">
            <x v="901"/>
          </reference>
        </references>
      </pivotArea>
    </format>
    <format dxfId="1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042"/>
          </reference>
        </references>
      </pivotArea>
    </format>
    <format dxfId="1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042"/>
          </reference>
          <reference field="5" count="1">
            <x v="26"/>
          </reference>
        </references>
      </pivotArea>
    </format>
    <format dxfId="17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503"/>
          </reference>
        </references>
      </pivotArea>
    </format>
    <format dxfId="1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503"/>
          </reference>
          <reference field="5" count="1">
            <x v="1680"/>
          </reference>
        </references>
      </pivotArea>
    </format>
    <format dxfId="1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742"/>
          </reference>
        </references>
      </pivotArea>
    </format>
    <format dxfId="1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742"/>
          </reference>
          <reference field="5" count="1">
            <x v="140"/>
          </reference>
        </references>
      </pivotArea>
    </format>
    <format dxfId="1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526"/>
          </reference>
        </references>
      </pivotArea>
    </format>
    <format dxfId="1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526"/>
          </reference>
          <reference field="5" count="1">
            <x v="580"/>
          </reference>
        </references>
      </pivotArea>
    </format>
    <format dxfId="1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317"/>
          </reference>
        </references>
      </pivotArea>
    </format>
    <format dxfId="1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317"/>
          </reference>
          <reference field="5" count="1">
            <x v="266"/>
          </reference>
        </references>
      </pivotArea>
    </format>
    <format dxfId="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230"/>
          </reference>
        </references>
      </pivotArea>
    </format>
    <format dxfId="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230"/>
          </reference>
          <reference field="5" count="1">
            <x v="1835"/>
          </reference>
        </references>
      </pivotArea>
    </format>
    <format dxfId="7">
      <pivotArea field="0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2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B7964-EE8A-48D5-AEBA-46295BD23549}" name="PivotTable20" cacheId="1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Vehicle Name">
  <location ref="B4:E35" firstHeaderRow="0" firstDataRow="1" firstDataCol="1"/>
  <pivotFields count="16">
    <pivotField axis="axisRow" showAll="0" measureFilter="1" sortType="ascending" defaultSubtotal="0">
      <items count="4000">
        <item x="969"/>
        <item x="2971"/>
        <item x="1374"/>
        <item x="2189"/>
        <item x="3964"/>
        <item x="1425"/>
        <item x="1282"/>
        <item x="3852"/>
        <item x="3842"/>
        <item x="437"/>
        <item x="1337"/>
        <item x="992"/>
        <item x="3905"/>
        <item x="1059"/>
        <item x="1939"/>
        <item x="1442"/>
        <item x="2693"/>
        <item x="3665"/>
        <item x="1833"/>
        <item x="2894"/>
        <item x="1153"/>
        <item x="3226"/>
        <item x="2718"/>
        <item x="3294"/>
        <item x="2668"/>
        <item x="93"/>
        <item x="1837"/>
        <item x="147"/>
        <item x="1981"/>
        <item x="1744"/>
        <item x="3257"/>
        <item x="1512"/>
        <item x="2670"/>
        <item x="1154"/>
        <item x="341"/>
        <item x="1529"/>
        <item x="1764"/>
        <item x="1919"/>
        <item x="1500"/>
        <item x="2497"/>
        <item x="455"/>
        <item x="818"/>
        <item x="1132"/>
        <item x="645"/>
        <item x="306"/>
        <item x="2557"/>
        <item x="1547"/>
        <item x="3672"/>
        <item x="1401"/>
        <item x="3863"/>
        <item x="1649"/>
        <item x="2208"/>
        <item x="3678"/>
        <item x="3857"/>
        <item x="2560"/>
        <item x="2755"/>
        <item x="1794"/>
        <item x="161"/>
        <item x="2590"/>
        <item x="1730"/>
        <item x="2877"/>
        <item x="2385"/>
        <item x="3940"/>
        <item x="861"/>
        <item x="707"/>
        <item x="1710"/>
        <item x="391"/>
        <item x="2008"/>
        <item x="744"/>
        <item x="2472"/>
        <item x="2440"/>
        <item x="2148"/>
        <item x="3694"/>
        <item x="2752"/>
        <item x="3862"/>
        <item x="1987"/>
        <item x="3197"/>
        <item x="1789"/>
        <item x="2414"/>
        <item x="3058"/>
        <item x="99"/>
        <item x="281"/>
        <item x="321"/>
        <item x="2013"/>
        <item x="1957"/>
        <item x="731"/>
        <item x="2888"/>
        <item x="2044"/>
        <item x="1997"/>
        <item x="2597"/>
        <item x="1454"/>
        <item x="1774"/>
        <item x="1786"/>
        <item x="3440"/>
        <item x="635"/>
        <item x="2405"/>
        <item x="1734"/>
        <item x="595"/>
        <item x="3188"/>
        <item x="3856"/>
        <item x="1771"/>
        <item x="1392"/>
        <item x="3845"/>
        <item x="3511"/>
        <item x="3661"/>
        <item x="2636"/>
        <item x="1221"/>
        <item x="109"/>
        <item x="2359"/>
        <item x="353"/>
        <item x="3922"/>
        <item x="475"/>
        <item x="876"/>
        <item x="1035"/>
        <item x="3313"/>
        <item x="3022"/>
        <item x="1815"/>
        <item x="1139"/>
        <item x="1388"/>
        <item x="2249"/>
        <item x="2850"/>
        <item x="3683"/>
        <item x="1432"/>
        <item x="1630"/>
        <item x="1521"/>
        <item x="1894"/>
        <item x="1291"/>
        <item x="2344"/>
        <item x="2875"/>
        <item x="2609"/>
        <item x="2580"/>
        <item x="3117"/>
        <item x="162"/>
        <item x="1513"/>
        <item x="2860"/>
        <item x="2203"/>
        <item x="1298"/>
        <item x="987"/>
        <item x="689"/>
        <item x="2464"/>
        <item x="3334"/>
        <item x="1022"/>
        <item x="3945"/>
        <item x="1402"/>
        <item x="2997"/>
        <item x="3015"/>
        <item x="2791"/>
        <item x="3830"/>
        <item x="1758"/>
        <item x="2167"/>
        <item x="3388"/>
        <item x="3489"/>
        <item x="2188"/>
        <item x="3074"/>
        <item x="2325"/>
        <item x="3733"/>
        <item x="3831"/>
        <item x="3267"/>
        <item x="3343"/>
        <item x="1195"/>
        <item x="3607"/>
        <item x="3972"/>
        <item x="1383"/>
        <item x="1041"/>
        <item x="2033"/>
        <item x="717"/>
        <item x="1975"/>
        <item x="602"/>
        <item x="1013"/>
        <item x="1580"/>
        <item x="1343"/>
        <item x="1658"/>
        <item x="2165"/>
        <item x="1781"/>
        <item x="3174"/>
        <item x="614"/>
        <item x="2991"/>
        <item x="2864"/>
        <item x="2238"/>
        <item x="2285"/>
        <item x="974"/>
        <item x="2895"/>
        <item x="3354"/>
        <item x="750"/>
        <item x="671"/>
        <item x="1691"/>
        <item x="3729"/>
        <item x="2018"/>
        <item x="1393"/>
        <item x="2556"/>
        <item x="1570"/>
        <item x="3401"/>
        <item x="460"/>
        <item x="2949"/>
        <item x="2759"/>
        <item x="2320"/>
        <item x="1903"/>
        <item x="942"/>
        <item x="2784"/>
        <item x="121"/>
        <item x="212"/>
        <item x="3689"/>
        <item x="2137"/>
        <item x="2891"/>
        <item x="308"/>
        <item x="111"/>
        <item x="3456"/>
        <item x="1652"/>
        <item x="3790"/>
        <item x="3810"/>
        <item x="1831"/>
        <item x="1078"/>
        <item x="2573"/>
        <item x="560"/>
        <item x="3180"/>
        <item x="3884"/>
        <item x="60"/>
        <item x="3352"/>
        <item x="3394"/>
        <item x="1100"/>
        <item x="874"/>
        <item x="2318"/>
        <item x="780"/>
        <item x="91"/>
        <item x="2211"/>
        <item x="2911"/>
        <item x="3563"/>
        <item x="2916"/>
        <item x="1509"/>
        <item x="2115"/>
        <item x="434"/>
        <item x="2357"/>
        <item x="710"/>
        <item x="380"/>
        <item x="765"/>
        <item x="461"/>
        <item x="2452"/>
        <item x="1602"/>
        <item x="700"/>
        <item x="2559"/>
        <item x="44"/>
        <item x="28"/>
        <item x="795"/>
        <item x="522"/>
        <item x="2694"/>
        <item x="1599"/>
        <item x="2525"/>
        <item x="454"/>
        <item x="1049"/>
        <item x="1776"/>
        <item x="2173"/>
        <item x="1250"/>
        <item x="3146"/>
        <item x="1916"/>
        <item x="1988"/>
        <item x="2017"/>
        <item x="590"/>
        <item x="1534"/>
        <item x="2637"/>
        <item x="3077"/>
        <item x="150"/>
        <item x="1287"/>
        <item x="339"/>
        <item x="1818"/>
        <item x="729"/>
        <item x="3163"/>
        <item x="3325"/>
        <item x="95"/>
        <item x="278"/>
        <item x="2105"/>
        <item x="1097"/>
        <item x="593"/>
        <item x="3692"/>
        <item x="49"/>
        <item x="536"/>
        <item x="54"/>
        <item x="723"/>
        <item x="604"/>
        <item x="855"/>
        <item x="3153"/>
        <item x="2386"/>
        <item x="3572"/>
        <item x="809"/>
        <item x="3646"/>
        <item x="3495"/>
        <item x="3995"/>
        <item x="1077"/>
        <item x="2651"/>
        <item x="3711"/>
        <item x="3742"/>
        <item x="1117"/>
        <item x="3098"/>
        <item x="269"/>
        <item x="870"/>
        <item x="3700"/>
        <item x="1663"/>
        <item x="293"/>
        <item x="1409"/>
        <item x="2964"/>
        <item x="1564"/>
        <item x="3498"/>
        <item x="973"/>
        <item x="2496"/>
        <item x="3046"/>
        <item x="252"/>
        <item x="3996"/>
        <item x="1005"/>
        <item x="2656"/>
        <item x="1142"/>
        <item x="2015"/>
        <item x="1052"/>
        <item x="3312"/>
        <item x="2899"/>
        <item x="3879"/>
        <item x="2314"/>
        <item x="124"/>
        <item x="2603"/>
        <item x="1779"/>
        <item x="3139"/>
        <item x="2158"/>
        <item x="1497"/>
        <item x="2421"/>
        <item x="2677"/>
        <item x="1770"/>
        <item x="497"/>
        <item x="190"/>
        <item x="3843"/>
        <item x="1635"/>
        <item x="50"/>
        <item x="1118"/>
        <item x="2256"/>
        <item x="3178"/>
        <item x="3338"/>
        <item x="2415"/>
        <item x="1554"/>
        <item x="3111"/>
        <item x="3366"/>
        <item x="2214"/>
        <item x="1130"/>
        <item x="598"/>
        <item x="1750"/>
        <item x="1200"/>
        <item x="1577"/>
        <item x="1323"/>
        <item x="3390"/>
        <item x="619"/>
        <item x="3473"/>
        <item x="2974"/>
        <item x="2250"/>
        <item x="2747"/>
        <item x="2890"/>
        <item x="1928"/>
        <item x="3235"/>
        <item x="1111"/>
        <item x="2750"/>
        <item x="554"/>
        <item x="977"/>
        <item x="2910"/>
        <item x="487"/>
        <item x="1281"/>
        <item x="2975"/>
        <item x="2085"/>
        <item x="1260"/>
        <item x="1458"/>
        <item x="363"/>
        <item x="2958"/>
        <item x="3623"/>
        <item x="1763"/>
        <item x="3277"/>
        <item x="1533"/>
        <item x="3637"/>
        <item x="3578"/>
        <item x="2114"/>
        <item x="3970"/>
        <item x="3373"/>
        <item x="2965"/>
        <item x="3684"/>
        <item x="2087"/>
        <item x="821"/>
        <item x="551"/>
        <item x="3589"/>
        <item x="2632"/>
        <item x="1653"/>
        <item x="2868"/>
        <item x="61"/>
        <item x="2183"/>
        <item x="2442"/>
        <item x="3991"/>
        <item x="555"/>
        <item x="3903"/>
        <item x="3214"/>
        <item x="903"/>
        <item x="3840"/>
        <item x="960"/>
        <item x="2431"/>
        <item x="3370"/>
        <item x="3510"/>
        <item x="2099"/>
        <item x="98"/>
        <item x="1202"/>
        <item x="1441"/>
        <item x="3234"/>
        <item x="3752"/>
        <item x="1206"/>
        <item x="1634"/>
        <item x="3866"/>
        <item x="661"/>
        <item x="382"/>
        <item x="1360"/>
        <item x="3092"/>
        <item x="3673"/>
        <item x="3170"/>
        <item x="2299"/>
        <item x="2870"/>
        <item x="3581"/>
        <item x="3774"/>
        <item x="769"/>
        <item x="187"/>
        <item x="3483"/>
        <item x="1344"/>
        <item x="1523"/>
        <item x="1357"/>
        <item x="3065"/>
        <item x="888"/>
        <item x="532"/>
        <item x="2833"/>
        <item x="1840"/>
        <item x="1535"/>
        <item x="3722"/>
        <item x="2986"/>
        <item x="1810"/>
        <item x="2193"/>
        <item x="1003"/>
        <item x="2706"/>
        <item x="184"/>
        <item x="2232"/>
        <item x="528"/>
        <item x="801"/>
        <item x="3504"/>
        <item x="2444"/>
        <item x="3703"/>
        <item x="2540"/>
        <item x="3553"/>
        <item x="2972"/>
        <item x="933"/>
        <item x="3725"/>
        <item x="1262"/>
        <item x="1437"/>
        <item x="866"/>
        <item x="3584"/>
        <item x="1796"/>
        <item x="2312"/>
        <item x="311"/>
        <item x="3631"/>
        <item x="3011"/>
        <item x="3887"/>
        <item x="3108"/>
        <item x="2327"/>
        <item x="2841"/>
        <item x="1047"/>
        <item x="3211"/>
        <item x="3551"/>
        <item x="3331"/>
        <item x="591"/>
        <item x="469"/>
        <item x="3649"/>
        <item x="1082"/>
        <item x="746"/>
        <item x="1893"/>
        <item x="2096"/>
        <item x="2852"/>
        <item x="251"/>
        <item x="6"/>
        <item x="1065"/>
        <item x="1426"/>
        <item x="612"/>
        <item x="3755"/>
        <item x="1210"/>
        <item x="1000"/>
        <item x="139"/>
        <item x="2433"/>
        <item x="2696"/>
        <item x="282"/>
        <item x="1567"/>
        <item x="1417"/>
        <item x="2430"/>
        <item x="3521"/>
        <item x="2255"/>
        <item x="1439"/>
        <item x="2529"/>
        <item x="3851"/>
        <item x="3429"/>
        <item x="2528"/>
        <item x="2766"/>
        <item x="3307"/>
        <item x="2836"/>
        <item x="3640"/>
        <item x="2756"/>
        <item x="2834"/>
        <item x="3412"/>
        <item x="1168"/>
        <item x="931"/>
        <item x="3909"/>
        <item x="3509"/>
        <item x="3613"/>
        <item x="2994"/>
        <item x="3317"/>
        <item x="1656"/>
        <item x="3747"/>
        <item x="1315"/>
        <item x="1205"/>
        <item x="3944"/>
        <item x="3181"/>
        <item x="3189"/>
        <item x="3528"/>
        <item x="2717"/>
        <item x="2715"/>
        <item x="3565"/>
        <item x="2159"/>
        <item x="991"/>
        <item x="3564"/>
        <item x="1673"/>
        <item x="2783"/>
        <item x="3490"/>
        <item x="3349"/>
        <item x="2741"/>
        <item x="2332"/>
        <item x="3820"/>
        <item x="3838"/>
        <item x="170"/>
        <item x="3057"/>
        <item x="2428"/>
        <item x="1279"/>
        <item x="201"/>
        <item x="859"/>
        <item x="3020"/>
        <item x="2298"/>
        <item x="471"/>
        <item x="1457"/>
        <item x="1611"/>
        <item x="3746"/>
        <item x="3573"/>
        <item x="3655"/>
        <item x="1199"/>
        <item x="2828"/>
        <item x="1828"/>
        <item x="1434"/>
        <item x="110"/>
        <item x="3577"/>
        <item x="529"/>
        <item x="893"/>
        <item x="2914"/>
        <item x="585"/>
        <item x="766"/>
        <item x="1526"/>
        <item x="307"/>
        <item x="2206"/>
        <item x="2616"/>
        <item x="1475"/>
        <item x="1349"/>
        <item x="1882"/>
        <item x="2867"/>
        <item x="2404"/>
        <item x="2229"/>
        <item x="1823"/>
        <item x="3393"/>
        <item x="3311"/>
        <item x="32"/>
        <item x="1935"/>
        <item x="1011"/>
        <item x="100"/>
        <item x="857"/>
        <item x="3718"/>
        <item x="222"/>
        <item x="275"/>
        <item x="1091"/>
        <item x="978"/>
        <item x="3039"/>
        <item x="2349"/>
        <item x="1496"/>
        <item x="613"/>
        <item x="2978"/>
        <item x="1341"/>
        <item x="1725"/>
        <item x="909"/>
        <item x="230"/>
        <item x="3272"/>
        <item x="2923"/>
        <item x="3229"/>
        <item x="2037"/>
        <item x="3028"/>
        <item x="762"/>
        <item x="2248"/>
        <item x="747"/>
        <item x="2205"/>
        <item x="3493"/>
        <item x="236"/>
        <item x="1179"/>
        <item x="3927"/>
        <item x="1461"/>
        <item x="2095"/>
        <item x="846"/>
        <item x="1170"/>
        <item x="2957"/>
        <item x="2907"/>
        <item x="559"/>
        <item x="2276"/>
        <item x="705"/>
        <item x="103"/>
        <item x="2982"/>
        <item x="778"/>
        <item x="36"/>
        <item x="2410"/>
        <item x="945"/>
        <item x="2650"/>
        <item x="1510"/>
        <item x="3191"/>
        <item x="344"/>
        <item x="2645"/>
        <item x="279"/>
        <item x="2892"/>
        <item x="1317"/>
        <item x="2307"/>
        <item x="3680"/>
        <item x="3496"/>
        <item x="1304"/>
        <item x="71"/>
        <item x="3479"/>
        <item x="2074"/>
        <item x="3749"/>
        <item x="1860"/>
        <item x="2076"/>
        <item x="2156"/>
        <item x="680"/>
        <item x="3871"/>
        <item x="2615"/>
        <item x="1239"/>
        <item x="2671"/>
        <item x="2397"/>
        <item x="3628"/>
        <item x="928"/>
        <item x="2903"/>
        <item x="2177"/>
        <item x="3104"/>
        <item x="674"/>
        <item x="2117"/>
        <item x="2109"/>
        <item x="303"/>
        <item x="1427"/>
        <item x="3783"/>
        <item x="1145"/>
        <item x="1213"/>
        <item x="2681"/>
        <item x="2576"/>
        <item x="2498"/>
        <item x="355"/>
        <item x="2242"/>
        <item x="3641"/>
        <item x="3391"/>
        <item x="2367"/>
        <item x="3779"/>
        <item x="166"/>
        <item x="3967"/>
        <item x="2461"/>
        <item x="2199"/>
        <item x="2941"/>
        <item x="1863"/>
        <item x="3760"/>
        <item x="2732"/>
        <item x="3350"/>
        <item x="3271"/>
        <item x="2909"/>
        <item x="3236"/>
        <item x="1808"/>
        <item x="3141"/>
        <item x="1825"/>
        <item x="3835"/>
        <item x="1812"/>
        <item x="1406"/>
        <item x="3466"/>
        <item x="3638"/>
        <item x="2713"/>
        <item x="3263"/>
        <item x="425"/>
        <item x="2134"/>
        <item x="2136"/>
        <item x="261"/>
        <item x="2001"/>
        <item x="1026"/>
        <item x="63"/>
        <item x="2259"/>
        <item x="3844"/>
        <item x="3633"/>
        <item x="107"/>
        <item x="2292"/>
        <item x="1027"/>
        <item x="436"/>
        <item x="396"/>
        <item x="3745"/>
        <item x="2050"/>
        <item x="3630"/>
        <item x="1593"/>
        <item x="2535"/>
        <item x="218"/>
        <item x="3143"/>
        <item x="2733"/>
        <item x="1428"/>
        <item x="287"/>
        <item x="317"/>
        <item x="1518"/>
        <item x="1619"/>
        <item x="3697"/>
        <item x="2437"/>
        <item x="1938"/>
        <item x="3196"/>
        <item x="858"/>
        <item x="3833"/>
        <item x="1728"/>
        <item x="2804"/>
        <item x="1318"/>
        <item x="1261"/>
        <item x="3634"/>
        <item x="3124"/>
        <item x="3345"/>
        <item x="2124"/>
        <item x="898"/>
        <item x="1285"/>
        <item x="3963"/>
        <item x="1613"/>
        <item x="1707"/>
        <item x="3726"/>
        <item x="2827"/>
        <item x="459"/>
        <item x="3525"/>
        <item x="1973"/>
        <item x="1605"/>
        <item x="3861"/>
        <item x="3403"/>
        <item x="2687"/>
        <item x="781"/>
        <item x="2904"/>
        <item x="3093"/>
        <item x="2970"/>
        <item x="2301"/>
        <item x="634"/>
        <item x="1929"/>
        <item x="1167"/>
        <item x="2893"/>
        <item x="1273"/>
        <item x="2006"/>
        <item x="478"/>
        <item x="25"/>
        <item x="2568"/>
        <item x="695"/>
        <item x="3943"/>
        <item x="3375"/>
        <item x="814"/>
        <item x="850"/>
        <item x="2492"/>
        <item x="1230"/>
        <item x="1960"/>
        <item x="1515"/>
        <item x="3367"/>
        <item x="2691"/>
        <item x="2751"/>
        <item x="1451"/>
        <item x="26"/>
        <item x="856"/>
        <item x="3275"/>
        <item x="1737"/>
        <item x="672"/>
        <item x="373"/>
        <item x="519"/>
        <item x="407"/>
        <item x="2940"/>
        <item x="2086"/>
        <item x="3396"/>
        <item x="2009"/>
        <item x="1778"/>
        <item x="2395"/>
        <item x="558"/>
        <item x="23"/>
        <item x="1562"/>
        <item x="3176"/>
        <item x="3675"/>
        <item x="3042"/>
        <item x="228"/>
        <item x="2112"/>
        <item x="1346"/>
        <item x="3387"/>
        <item x="488"/>
        <item x="3797"/>
        <item x="2774"/>
        <item x="2217"/>
        <item x="2863"/>
        <item x="2588"/>
        <item x="397"/>
        <item x="693"/>
        <item x="3822"/>
        <item x="1435"/>
        <item x="3355"/>
        <item x="3435"/>
        <item x="2662"/>
        <item x="263"/>
        <item x="3562"/>
        <item x="240"/>
        <item x="299"/>
        <item x="2719"/>
        <item x="911"/>
        <item x="1272"/>
        <item x="843"/>
        <item x="3421"/>
        <item x="2025"/>
        <item x="2222"/>
        <item x="872"/>
        <item x="3529"/>
        <item x="1684"/>
        <item x="2447"/>
        <item x="1333"/>
        <item x="677"/>
        <item x="1023"/>
        <item x="1908"/>
        <item x="2077"/>
        <item x="2551"/>
        <item x="296"/>
        <item x="651"/>
        <item x="2163"/>
        <item x="2673"/>
        <item x="2150"/>
        <item x="3590"/>
        <item x="639"/>
        <item x="2048"/>
        <item x="2198"/>
        <item x="1119"/>
        <item x="3172"/>
        <item x="3062"/>
        <item x="1348"/>
        <item x="757"/>
        <item x="2626"/>
        <item x="2106"/>
        <item x="742"/>
        <item x="3949"/>
        <item x="2253"/>
        <item x="895"/>
        <item x="3677"/>
        <item x="2716"/>
        <item x="1937"/>
        <item x="3806"/>
        <item x="1657"/>
        <item x="104"/>
        <item x="1391"/>
        <item x="2490"/>
        <item x="3870"/>
        <item x="1180"/>
        <item x="125"/>
        <item x="253"/>
        <item x="3800"/>
        <item x="3310"/>
        <item x="2003"/>
        <item x="1718"/>
        <item x="2795"/>
        <item x="3165"/>
        <item x="1151"/>
        <item x="1783"/>
        <item x="3917"/>
        <item x="3531"/>
        <item x="2035"/>
        <item x="2370"/>
        <item x="207"/>
        <item x="2658"/>
        <item x="1530"/>
        <item x="414"/>
        <item x="890"/>
        <item x="3761"/>
        <item x="89"/>
        <item x="1867"/>
        <item x="3823"/>
        <item x="3299"/>
        <item x="842"/>
        <item x="2309"/>
        <item x="2119"/>
        <item x="3789"/>
        <item x="1256"/>
        <item x="3151"/>
        <item x="55"/>
        <item x="191"/>
        <item x="122"/>
        <item x="1266"/>
        <item x="451"/>
        <item x="878"/>
        <item x="1555"/>
        <item x="3149"/>
        <item x="405"/>
        <item x="1661"/>
        <item x="2317"/>
        <item x="2129"/>
        <item x="2321"/>
        <item x="544"/>
        <item x="3112"/>
        <item x="3252"/>
        <item x="2127"/>
        <item x="1572"/>
        <item x="1870"/>
        <item x="3433"/>
        <item x="2432"/>
        <item x="1363"/>
        <item x="1537"/>
        <item x="3173"/>
        <item x="734"/>
        <item x="1879"/>
        <item x="1595"/>
        <item x="2377"/>
        <item x="1932"/>
        <item x="22"/>
        <item x="3415"/>
        <item x="2270"/>
        <item x="3035"/>
        <item x="3228"/>
        <item x="3930"/>
        <item x="2228"/>
        <item x="468"/>
        <item x="1660"/>
        <item x="3148"/>
        <item x="2803"/>
        <item x="2389"/>
        <item x="623"/>
        <item x="577"/>
        <item x="3576"/>
        <item x="3023"/>
        <item x="3601"/>
        <item x="601"/>
        <item x="1321"/>
        <item x="2345"/>
        <item x="1704"/>
        <item x="683"/>
        <item x="1396"/>
        <item x="3583"/>
        <item x="1897"/>
        <item x="1294"/>
        <item x="20"/>
        <item x="790"/>
        <item x="1115"/>
        <item x="1028"/>
        <item x="1940"/>
        <item x="3859"/>
        <item x="3400"/>
        <item x="2708"/>
        <item x="1873"/>
        <item x="3414"/>
        <item x="763"/>
        <item x="2448"/>
        <item x="1804"/>
        <item x="3897"/>
        <item x="663"/>
        <item x="128"/>
        <item x="875"/>
        <item x="2441"/>
        <item x="2279"/>
        <item x="2917"/>
        <item x="1313"/>
        <item x="362"/>
        <item x="3425"/>
        <item x="1560"/>
        <item x="844"/>
        <item x="537"/>
        <item x="3571"/>
        <item x="1799"/>
        <item x="2711"/>
        <item x="1603"/>
        <item x="3445"/>
        <item x="2042"/>
        <item x="886"/>
        <item x="2511"/>
        <item x="1176"/>
        <item x="1633"/>
        <item x="1268"/>
        <item x="981"/>
        <item x="3965"/>
        <item x="3053"/>
        <item x="1647"/>
        <item x="2567"/>
        <item x="817"/>
        <item x="3545"/>
        <item x="2445"/>
        <item x="3353"/>
        <item x="615"/>
        <item x="8"/>
        <item x="3794"/>
        <item x="3135"/>
        <item x="3593"/>
        <item x="24"/>
        <item x="982"/>
        <item x="3997"/>
        <item x="1978"/>
        <item x="676"/>
        <item x="3679"/>
        <item x="3558"/>
        <item x="3156"/>
        <item x="2263"/>
        <item x="151"/>
        <item x="738"/>
        <item x="470"/>
        <item x="2792"/>
        <item x="2613"/>
        <item x="819"/>
        <item x="259"/>
        <item x="1171"/>
        <item x="783"/>
        <item x="1211"/>
        <item x="1585"/>
        <item x="408"/>
        <item x="2768"/>
        <item x="654"/>
        <item x="1643"/>
        <item x="3233"/>
        <item x="2848"/>
        <item x="3981"/>
        <item x="587"/>
        <item x="2508"/>
        <item x="429"/>
        <item x="621"/>
        <item x="958"/>
        <item x="943"/>
        <item x="1717"/>
        <item x="435"/>
        <item x="3784"/>
        <item x="3567"/>
        <item x="1031"/>
        <item x="811"/>
        <item x="2126"/>
        <item x="1645"/>
        <item x="2612"/>
        <item x="704"/>
        <item x="47"/>
        <item x="3502"/>
        <item x="1267"/>
        <item x="912"/>
        <item x="2950"/>
        <item x="3546"/>
        <item x="3462"/>
        <item x="1532"/>
        <item x="1930"/>
        <item x="3555"/>
        <item x="3973"/>
        <item x="358"/>
        <item x="270"/>
        <item x="2530"/>
        <item x="999"/>
        <item x="2039"/>
        <item x="2412"/>
        <item x="2515"/>
        <item x="3727"/>
        <item x="2569"/>
        <item x="755"/>
        <item x="1900"/>
        <item x="3231"/>
        <item x="1438"/>
        <item x="3659"/>
        <item x="3247"/>
        <item x="1621"/>
        <item x="788"/>
        <item x="2140"/>
        <item x="2799"/>
        <item x="2308"/>
        <item x="498"/>
        <item x="2470"/>
        <item x="758"/>
        <item x="297"/>
        <item x="2674"/>
        <item x="3715"/>
        <item x="1839"/>
        <item x="2257"/>
        <item x="1136"/>
        <item x="2337"/>
        <item x="1586"/>
        <item x="1590"/>
        <item x="1068"/>
        <item x="2979"/>
        <item x="3348"/>
        <item x="600"/>
        <item x="2"/>
        <item x="2350"/>
        <item x="2714"/>
        <item x="3409"/>
        <item x="65"/>
        <item x="2236"/>
        <item x="1044"/>
        <item x="176"/>
        <item x="773"/>
        <item x="2329"/>
        <item x="2653"/>
        <item x="3359"/>
        <item x="384"/>
        <item x="3248"/>
        <item x="2882"/>
        <item x="3975"/>
        <item x="3603"/>
        <item x="3238"/>
        <item x="1400"/>
        <item x="1021"/>
        <item x="3050"/>
        <item x="885"/>
        <item x="1859"/>
        <item x="1373"/>
        <item x="574"/>
        <item x="3183"/>
        <item x="235"/>
        <item x="2983"/>
        <item x="1"/>
        <item x="2380"/>
        <item x="1485"/>
        <item x="1006"/>
        <item x="1126"/>
        <item x="3693"/>
        <item x="2426"/>
        <item x="1412"/>
        <item x="3075"/>
        <item x="3748"/>
        <item x="897"/>
        <item x="1259"/>
        <item x="1058"/>
        <item x="2602"/>
        <item x="2889"/>
        <item x="1080"/>
        <item x="998"/>
        <item x="3998"/>
        <item x="3954"/>
        <item x="501"/>
        <item x="3227"/>
        <item x="3428"/>
        <item x="2518"/>
        <item x="523"/>
        <item x="2865"/>
        <item x="3627"/>
        <item x="81"/>
        <item x="1453"/>
        <item x="3469"/>
        <item x="3209"/>
        <item x="3291"/>
        <item x="2360"/>
        <item x="3785"/>
        <item x="513"/>
        <item x="3218"/>
        <item x="1411"/>
        <item x="141"/>
        <item x="3451"/>
        <item x="3009"/>
        <item x="2194"/>
        <item x="2514"/>
        <item x="1805"/>
        <item x="1834"/>
        <item x="1556"/>
        <item x="1073"/>
        <item x="289"/>
        <item x="3169"/>
        <item x="3026"/>
        <item x="2116"/>
        <item x="3542"/>
        <item x="3776"/>
        <item x="1671"/>
        <item x="189"/>
        <item x="565"/>
        <item x="3796"/>
        <item x="1674"/>
        <item x="338"/>
        <item x="3892"/>
        <item x="2131"/>
        <item x="3773"/>
        <item x="3001"/>
        <item x="266"/>
        <item x="3329"/>
        <item x="733"/>
        <item x="1738"/>
        <item x="2215"/>
        <item x="2842"/>
        <item x="3757"/>
        <item x="2466"/>
        <item x="2519"/>
        <item x="173"/>
        <item x="808"/>
        <item x="2821"/>
        <item x="1274"/>
        <item x="3467"/>
        <item x="1254"/>
        <item x="2611"/>
        <item x="3101"/>
        <item x="3270"/>
        <item x="3206"/>
        <item x="2897"/>
        <item x="2513"/>
        <item x="2331"/>
        <item x="265"/>
        <item x="2302"/>
        <item x="3983"/>
        <item x="740"/>
        <item x="3615"/>
        <item x="1061"/>
        <item x="1289"/>
        <item x="647"/>
        <item x="3808"/>
        <item x="74"/>
        <item x="629"/>
        <item x="706"/>
        <item x="2221"/>
        <item x="1472"/>
        <item x="1516"/>
        <item x="3538"/>
        <item x="2311"/>
        <item x="2915"/>
        <item x="1795"/>
        <item x="442"/>
        <item x="1415"/>
        <item x="2413"/>
        <item x="3439"/>
        <item x="917"/>
        <item x="3463"/>
        <item x="1651"/>
        <item x="3407"/>
        <item x="1185"/>
        <item x="453"/>
        <item x="3064"/>
        <item x="1249"/>
        <item x="690"/>
        <item x="2881"/>
        <item x="2929"/>
        <item x="1133"/>
        <item x="3097"/>
        <item x="133"/>
        <item x="791"/>
        <item x="3639"/>
        <item x="334"/>
        <item x="1110"/>
        <item x="1332"/>
        <item x="2505"/>
        <item x="1326"/>
        <item x="7"/>
        <item x="331"/>
        <item x="3962"/>
        <item x="2120"/>
        <item x="3198"/>
        <item x="3619"/>
        <item x="1112"/>
        <item x="3868"/>
        <item x="1465"/>
        <item x="582"/>
        <item x="1419"/>
        <item x="3287"/>
        <item x="1607"/>
        <item x="2930"/>
        <item x="748"/>
        <item x="2381"/>
        <item x="2830"/>
        <item x="2475"/>
        <item x="1872"/>
        <item x="286"/>
        <item x="1793"/>
        <item x="627"/>
        <item x="3147"/>
        <item x="3286"/>
        <item x="673"/>
        <item x="324"/>
        <item x="2031"/>
        <item x="3688"/>
        <item x="1868"/>
        <item x="937"/>
        <item x="3837"/>
        <item x="3085"/>
        <item x="3712"/>
        <item x="233"/>
        <item x="787"/>
        <item x="1444"/>
        <item x="1772"/>
        <item x="1407"/>
        <item x="1446"/>
        <item x="1827"/>
        <item x="3413"/>
        <item x="1569"/>
        <item x="902"/>
        <item x="2450"/>
        <item x="1800"/>
        <item x="1606"/>
        <item x="2641"/>
        <item x="2963"/>
        <item x="2019"/>
        <item x="2460"/>
        <item x="238"/>
        <item x="2004"/>
        <item x="1075"/>
        <item x="1231"/>
        <item x="1946"/>
        <item x="2491"/>
        <item x="1181"/>
        <item x="1742"/>
        <item x="1187"/>
        <item x="996"/>
        <item x="2648"/>
        <item x="2294"/>
        <item x="496"/>
        <item x="2647"/>
        <item x="1265"/>
        <item x="40"/>
        <item x="188"/>
        <item x="1522"/>
        <item x="3380"/>
        <item x="3519"/>
        <item x="3801"/>
        <item x="126"/>
        <item x="3285"/>
        <item x="2005"/>
        <item x="250"/>
        <item x="389"/>
        <item x="3134"/>
        <item x="3086"/>
        <item x="1413"/>
        <item x="980"/>
        <item x="2090"/>
        <item x="3832"/>
        <item x="520"/>
        <item x="2187"/>
        <item x="631"/>
        <item x="2052"/>
        <item x="2323"/>
        <item x="1806"/>
        <item x="2306"/>
        <item x="2744"/>
        <item x="638"/>
        <item x="1646"/>
        <item x="1912"/>
        <item x="545"/>
        <item x="1036"/>
        <item x="703"/>
        <item x="3306"/>
        <item x="2980"/>
        <item x="2545"/>
        <item x="772"/>
        <item x="863"/>
        <item x="1861"/>
        <item x="589"/>
        <item x="907"/>
        <item x="2038"/>
        <item x="3054"/>
        <item x="3961"/>
        <item x="394"/>
        <item x="48"/>
        <item x="2669"/>
        <item x="1188"/>
        <item x="2543"/>
        <item x="1150"/>
        <item x="493"/>
        <item x="2149"/>
        <item x="1548"/>
        <item x="3921"/>
        <item x="1524"/>
        <item x="3698"/>
        <item x="2401"/>
        <item x="2943"/>
        <item x="3477"/>
        <item x="932"/>
        <item x="387"/>
        <item x="3515"/>
        <item x="427"/>
        <item x="2347"/>
        <item x="482"/>
        <item x="372"/>
        <item x="3381"/>
        <item x="3432"/>
        <item x="2646"/>
        <item x="3645"/>
        <item x="1713"/>
        <item x="1557"/>
        <item x="2467"/>
        <item x="3087"/>
        <item x="3244"/>
        <item x="1871"/>
        <item x="1464"/>
        <item x="2960"/>
        <item x="910"/>
        <item x="3405"/>
        <item x="929"/>
        <item x="3739"/>
        <item x="2101"/>
        <item x="1550"/>
        <item x="2387"/>
        <item x="979"/>
        <item x="2778"/>
        <item x="3346"/>
        <item x="1972"/>
        <item x="963"/>
        <item x="1060"/>
        <item x="204"/>
        <item x="2271"/>
        <item x="1478"/>
        <item x="1034"/>
        <item x="686"/>
        <item x="1792"/>
        <item x="3824"/>
        <item x="3485"/>
        <item x="2953"/>
        <item x="3002"/>
        <item x="2872"/>
        <item x="3453"/>
        <item x="1314"/>
        <item x="770"/>
        <item x="1561"/>
        <item x="1719"/>
        <item x="400"/>
        <item x="154"/>
        <item x="2168"/>
        <item x="2066"/>
        <item x="3161"/>
        <item x="622"/>
        <item x="2281"/>
        <item x="1692"/>
        <item x="3890"/>
        <item x="2184"/>
        <item x="751"/>
        <item x="2110"/>
        <item x="186"/>
        <item x="3821"/>
        <item x="2665"/>
        <item x="2709"/>
        <item x="739"/>
        <item x="2438"/>
        <item x="515"/>
        <item x="2861"/>
        <item x="203"/>
        <item x="2781"/>
        <item x="815"/>
        <item x="108"/>
        <item x="2192"/>
        <item x="3045"/>
        <item x="1736"/>
        <item x="2393"/>
        <item x="810"/>
        <item x="1476"/>
        <item x="667"/>
        <item x="831"/>
        <item x="662"/>
        <item x="1690"/>
        <item x="2396"/>
        <item x="2522"/>
        <item x="2230"/>
        <item x="374"/>
        <item x="3371"/>
        <item x="1089"/>
        <item x="3025"/>
        <item x="3737"/>
        <item x="167"/>
        <item x="2266"/>
        <item x="1841"/>
        <item x="2816"/>
        <item x="2369"/>
        <item x="320"/>
        <item x="2227"/>
        <item x="2938"/>
        <item x="1172"/>
        <item x="3203"/>
        <item x="2275"/>
        <item x="1721"/>
        <item x="3741"/>
        <item x="2652"/>
        <item x="480"/>
        <item x="1848"/>
        <item x="1019"/>
        <item x="37"/>
        <item x="1768"/>
        <item x="553"/>
        <item x="1907"/>
        <item x="3569"/>
        <item x="711"/>
        <item x="2919"/>
        <item x="1120"/>
        <item x="2499"/>
        <item x="2375"/>
        <item x="1715"/>
        <item x="804"/>
        <item x="1952"/>
        <item x="3976"/>
        <item x="533"/>
        <item x="936"/>
        <item x="403"/>
        <item x="3242"/>
        <item x="1184"/>
        <item x="3282"/>
        <item x="827"/>
        <item x="200"/>
        <item x="2839"/>
        <item x="968"/>
        <item x="2942"/>
        <item x="1301"/>
        <item x="934"/>
        <item x="2069"/>
        <item x="2457"/>
        <item x="771"/>
        <item x="1594"/>
        <item x="3281"/>
        <item x="3330"/>
        <item x="2036"/>
        <item x="1384"/>
        <item x="3224"/>
        <item x="3895"/>
        <item x="2521"/>
        <item x="390"/>
        <item x="3989"/>
        <item x="1884"/>
        <item x="514"/>
        <item x="3791"/>
        <item x="1355"/>
        <item x="1138"/>
        <item x="229"/>
        <item x="1667"/>
        <item x="2563"/>
        <item x="1990"/>
        <item x="3656"/>
        <item x="1911"/>
        <item x="3611"/>
        <item x="1158"/>
        <item x="183"/>
        <item x="1571"/>
        <item x="3258"/>
        <item x="3018"/>
        <item x="1198"/>
        <item x="3614"/>
        <item x="3368"/>
        <item x="732"/>
        <item x="1258"/>
        <item x="556"/>
        <item x="3687"/>
        <item x="2871"/>
        <item x="983"/>
        <item x="3449"/>
        <item x="3362"/>
        <item x="2912"/>
        <item x="3379"/>
        <item x="816"/>
        <item x="630"/>
        <item x="1711"/>
        <item x="2245"/>
        <item x="1716"/>
        <item x="177"/>
        <item x="1368"/>
        <item x="2067"/>
        <item x="3594"/>
        <item x="3547"/>
        <item x="1851"/>
        <item x="3618"/>
        <item x="3754"/>
        <item x="2161"/>
        <item x="2368"/>
        <item x="1489"/>
        <item x="1209"/>
        <item x="1802"/>
        <item x="3778"/>
        <item x="592"/>
        <item x="1875"/>
        <item x="2016"/>
        <item x="2469"/>
        <item x="976"/>
        <item x="3710"/>
        <item x="1389"/>
        <item x="2928"/>
        <item x="837"/>
        <item x="3107"/>
        <item x="1275"/>
        <item x="1720"/>
        <item x="3957"/>
        <item x="1375"/>
        <item x="1767"/>
        <item x="1726"/>
        <item x="2178"/>
        <item x="3557"/>
        <item x="1467"/>
        <item x="2353"/>
        <item x="2328"/>
        <item x="1288"/>
        <item x="441"/>
        <item x="1244"/>
        <item x="3597"/>
        <item x="1542"/>
        <item x="2283"/>
        <item x="2608"/>
        <item x="685"/>
        <item x="3632"/>
        <item x="2805"/>
        <item x="2047"/>
        <item x="346"/>
        <item x="993"/>
        <item x="712"/>
        <item x="3918"/>
        <item x="1514"/>
        <item x="3974"/>
        <item x="444"/>
        <item x="547"/>
        <item x="2142"/>
        <item x="1881"/>
        <item x="3966"/>
        <item x="3322"/>
        <item x="3548"/>
        <item x="2826"/>
        <item x="2790"/>
        <item x="3298"/>
        <item x="2776"/>
        <item x="633"/>
        <item x="1847"/>
        <item x="1899"/>
        <item x="3993"/>
        <item x="79"/>
        <item x="2524"/>
        <item x="1551"/>
        <item x="3344"/>
        <item x="2210"/>
        <item x="2582"/>
        <item x="2103"/>
        <item x="2807"/>
        <item x="3243"/>
        <item x="2420"/>
        <item x="552"/>
        <item x="3302"/>
        <item x="1293"/>
        <item x="3043"/>
        <item x="96"/>
        <item x="467"/>
        <item x="609"/>
        <item x="3067"/>
        <item x="3781"/>
        <item x="3612"/>
        <item x="610"/>
        <item x="3472"/>
        <item x="2879"/>
        <item x="3915"/>
        <item x="3347"/>
        <item x="764"/>
        <item x="2313"/>
        <item x="1175"/>
        <item x="1102"/>
        <item x="2040"/>
        <item x="1220"/>
        <item x="354"/>
        <item x="1502"/>
        <item x="658"/>
        <item x="3116"/>
        <item x="164"/>
        <item x="2398"/>
        <item x="3105"/>
        <item x="3100"/>
        <item x="1520"/>
        <item x="1218"/>
        <item x="1933"/>
        <item x="2844"/>
        <item x="284"/>
        <item x="3127"/>
        <item x="2224"/>
        <item x="2501"/>
        <item x="774"/>
        <item x="905"/>
        <item x="3185"/>
        <item x="3070"/>
        <item x="148"/>
        <item x="1216"/>
        <item x="2014"/>
        <item x="1727"/>
        <item x="3730"/>
        <item x="1576"/>
        <item x="2553"/>
        <item x="3878"/>
        <item x="1683"/>
        <item x="3398"/>
        <item x="3155"/>
        <item x="2725"/>
        <item x="959"/>
        <item x="3199"/>
        <item x="2241"/>
        <item x="1085"/>
        <item x="295"/>
        <item x="242"/>
        <item x="2316"/>
        <item x="3171"/>
        <item x="3636"/>
        <item x="1964"/>
        <item x="3166"/>
        <item x="3478"/>
        <item x="2788"/>
        <item x="1592"/>
        <item x="3468"/>
        <item x="3969"/>
        <item x="2054"/>
        <item x="2051"/>
        <item x="2506"/>
        <item x="3014"/>
        <item x="796"/>
        <item x="652"/>
        <item x="3932"/>
        <item x="3273"/>
        <item x="939"/>
        <item x="1822"/>
        <item x="709"/>
        <item x="3255"/>
        <item x="1334"/>
        <item x="1982"/>
        <item x="1234"/>
        <item x="1612"/>
        <item x="2770"/>
        <item x="2310"/>
        <item x="1866"/>
        <item x="2598"/>
        <item x="2962"/>
        <item x="2838"/>
        <item x="1507"/>
        <item x="1224"/>
        <item x="3232"/>
        <item x="2351"/>
        <item x="2473"/>
        <item x="3003"/>
        <item x="797"/>
        <item x="2326"/>
        <item x="1252"/>
        <item x="310"/>
        <item x="3080"/>
        <item x="3499"/>
        <item x="2659"/>
        <item x="2209"/>
        <item x="719"/>
        <item x="916"/>
        <item x="1747"/>
        <item x="3535"/>
        <item x="375"/>
        <item x="3309"/>
        <item x="1545"/>
        <item x="914"/>
        <item x="3912"/>
        <item x="220"/>
        <item x="829"/>
        <item x="1365"/>
        <item x="3295"/>
        <item x="3771"/>
        <item x="439"/>
        <item x="3517"/>
        <item x="2968"/>
        <item x="3541"/>
        <item x="3762"/>
        <item x="2992"/>
        <item x="3574"/>
        <item x="3988"/>
        <item x="2680"/>
        <item x="1070"/>
        <item x="1178"/>
        <item x="550"/>
        <item x="636"/>
        <item x="12"/>
        <item x="2383"/>
        <item x="163"/>
        <item x="3419"/>
        <item x="3395"/>
        <item x="3230"/>
        <item x="2319"/>
        <item x="221"/>
        <item x="1129"/>
        <item x="364"/>
        <item x="2212"/>
        <item x="276"/>
        <item x="2097"/>
        <item x="3392"/>
        <item x="3497"/>
        <item x="944"/>
        <item x="2976"/>
        <item x="2627"/>
        <item x="3078"/>
        <item x="2064"/>
        <item x="852"/>
        <item x="915"/>
        <item x="3239"/>
        <item x="3724"/>
        <item x="335"/>
        <item x="3265"/>
        <item x="3465"/>
        <item x="1284"/>
        <item x="3262"/>
        <item x="1729"/>
        <item x="1743"/>
        <item x="2408"/>
        <item x="3369"/>
        <item x="579"/>
        <item x="365"/>
        <item x="3506"/>
        <item x="3450"/>
        <item x="1995"/>
        <item x="3671"/>
        <item x="1624"/>
        <item x="1992"/>
        <item x="2234"/>
        <item x="1488"/>
        <item x="2704"/>
        <item x="3744"/>
        <item x="2451"/>
        <item x="2277"/>
        <item x="2274"/>
        <item x="214"/>
        <item x="2622"/>
        <item x="2561"/>
        <item x="248"/>
        <item x="1329"/>
        <item x="813"/>
        <item x="891"/>
        <item x="2403"/>
        <item x="292"/>
        <item x="2996"/>
        <item x="1788"/>
        <item x="1354"/>
        <item x="1543"/>
        <item x="206"/>
        <item x="2936"/>
        <item x="3691"/>
        <item x="2058"/>
        <item x="666"/>
        <item x="2153"/>
        <item x="1219"/>
        <item x="136"/>
        <item x="2010"/>
        <item x="3145"/>
        <item x="1536"/>
        <item x="3736"/>
        <item x="2918"/>
        <item x="1246"/>
        <item x="3259"/>
        <item x="260"/>
        <item x="1300"/>
        <item x="1610"/>
        <item x="479"/>
        <item x="2026"/>
        <item x="3926"/>
        <item x="1601"/>
        <item x="3960"/>
        <item x="1644"/>
        <item x="2584"/>
        <item x="3514"/>
        <item x="882"/>
        <item x="377"/>
        <item x="1865"/>
        <item x="1517"/>
        <item x="1386"/>
        <item x="2666"/>
        <item x="19"/>
        <item x="499"/>
        <item x="2429"/>
        <item x="2053"/>
        <item x="2526"/>
        <item x="586"/>
        <item x="2091"/>
        <item x="696"/>
        <item x="824"/>
        <item x="1676"/>
        <item x="165"/>
        <item x="3378"/>
        <item x="2685"/>
        <item x="2458"/>
        <item x="243"/>
        <item x="1904"/>
        <item x="1636"/>
        <item x="546"/>
        <item x="2692"/>
        <item x="2235"/>
        <item x="1390"/>
        <item x="628"/>
        <item x="2045"/>
        <item x="3946"/>
        <item x="383"/>
        <item x="1443"/>
        <item x="3464"/>
        <item x="337"/>
        <item x="578"/>
        <item x="3994"/>
        <item x="952"/>
        <item x="474"/>
        <item x="3427"/>
        <item x="526"/>
        <item x="2643"/>
        <item x="1276"/>
        <item x="961"/>
        <item x="2032"/>
        <item x="3122"/>
        <item x="3950"/>
        <item x="1492"/>
        <item x="3666"/>
        <item x="3487"/>
        <item x="1251"/>
        <item x="3374"/>
        <item x="1886"/>
        <item x="2023"/>
        <item x="1845"/>
        <item x="3731"/>
        <item x="721"/>
        <item x="2240"/>
        <item x="153"/>
        <item x="254"/>
        <item x="1152"/>
        <item x="603"/>
        <item x="415"/>
        <item x="1666"/>
        <item x="3654"/>
        <item x="879"/>
        <item x="2510"/>
        <item x="2601"/>
        <item x="1233"/>
        <item x="2558"/>
        <item x="2809"/>
        <item x="530"/>
        <item x="1017"/>
        <item x="3454"/>
        <item x="1307"/>
        <item x="345"/>
        <item x="5"/>
        <item x="3201"/>
        <item x="800"/>
        <item x="3561"/>
        <item x="2002"/>
        <item x="2111"/>
        <item x="1672"/>
        <item x="59"/>
        <item x="2995"/>
        <item x="826"/>
        <item x="3518"/>
        <item x="1499"/>
        <item x="3364"/>
        <item x="2707"/>
        <item x="1057"/>
        <item x="477"/>
        <item x="256"/>
        <item x="776"/>
        <item x="2746"/>
        <item x="2154"/>
        <item x="1857"/>
        <item x="431"/>
        <item x="1014"/>
        <item x="2925"/>
        <item x="2703"/>
        <item x="1945"/>
        <item x="572"/>
        <item x="268"/>
        <item x="159"/>
        <item x="2093"/>
        <item x="3132"/>
        <item x="3626"/>
        <item x="489"/>
        <item x="1623"/>
        <item x="1090"/>
        <item x="1108"/>
        <item x="2946"/>
        <item x="3102"/>
        <item x="1189"/>
        <item x="3492"/>
        <item x="3904"/>
        <item x="3424"/>
        <item x="3609"/>
        <item x="794"/>
        <item x="75"/>
        <item x="1280"/>
        <item x="2922"/>
        <item x="1292"/>
        <item x="2424"/>
        <item x="1124"/>
        <item x="3249"/>
        <item x="881"/>
        <item x="2990"/>
        <item x="1240"/>
        <item x="1948"/>
        <item x="3194"/>
        <item x="16"/>
        <item x="2866"/>
        <item x="2478"/>
        <item x="659"/>
        <item x="1538"/>
        <item x="1695"/>
        <item x="2798"/>
        <item x="3437"/>
        <item x="618"/>
        <item x="2757"/>
        <item x="1225"/>
        <item x="3556"/>
        <item x="3570"/>
        <item x="1980"/>
        <item x="1505"/>
        <item x="3599"/>
        <item x="1977"/>
        <item x="426"/>
        <item x="413"/>
        <item x="3980"/>
        <item x="1398"/>
        <item x="1756"/>
        <item x="889"/>
        <item x="853"/>
        <item x="2493"/>
        <item x="1506"/>
        <item x="3016"/>
        <item x="1493"/>
        <item x="3931"/>
        <item x="134"/>
        <item x="3780"/>
        <item x="2924"/>
        <item x="543"/>
        <item x="3877"/>
        <item x="2462"/>
        <item x="13"/>
        <item x="1791"/>
        <item x="2812"/>
        <item x="923"/>
        <item x="3540"/>
        <item x="231"/>
        <item x="830"/>
        <item x="2340"/>
        <item x="2065"/>
        <item x="2793"/>
        <item x="2731"/>
        <item x="1892"/>
        <item x="580"/>
        <item x="505"/>
        <item x="68"/>
        <item x="2081"/>
        <item x="2145"/>
        <item x="964"/>
        <item x="3076"/>
        <item x="1296"/>
        <item x="2723"/>
        <item x="1650"/>
        <item x="367"/>
        <item x="3204"/>
        <item x="1297"/>
        <item x="1604"/>
        <item x="3110"/>
        <item x="725"/>
        <item x="1765"/>
        <item x="1445"/>
        <item x="2785"/>
        <item x="1638"/>
        <item x="741"/>
        <item x="1159"/>
        <item x="3279"/>
        <item x="3225"/>
        <item x="3587"/>
        <item x="2829"/>
        <item x="3276"/>
        <item x="2354"/>
        <item x="3182"/>
        <item x="3990"/>
        <item x="3901"/>
        <item x="404"/>
        <item x="3956"/>
        <item x="283"/>
        <item x="2810"/>
        <item x="3125"/>
        <item x="1626"/>
        <item x="2197"/>
        <item x="828"/>
        <item x="3947"/>
        <item x="3268"/>
        <item x="988"/>
        <item x="149"/>
        <item x="277"/>
        <item x="2635"/>
        <item x="3274"/>
        <item x="3544"/>
        <item x="2571"/>
        <item x="2596"/>
        <item x="2564"/>
        <item x="1546"/>
        <item x="3012"/>
        <item x="1399"/>
        <item x="730"/>
        <item x="3799"/>
        <item x="3658"/>
        <item x="1983"/>
        <item x="2845"/>
        <item x="2885"/>
        <item x="2098"/>
        <item x="562"/>
        <item x="1190"/>
        <item x="2223"/>
        <item x="1923"/>
        <item x="655"/>
        <item x="2531"/>
        <item x="3404"/>
        <item x="3488"/>
        <item x="146"/>
        <item x="2334"/>
        <item x="670"/>
        <item x="1642"/>
        <item x="3807"/>
        <item x="3423"/>
        <item x="3530"/>
        <item x="1906"/>
        <item x="2765"/>
        <item x="865"/>
        <item x="3828"/>
        <item x="1909"/>
        <item x="743"/>
        <item x="39"/>
        <item x="3290"/>
        <item x="1162"/>
        <item x="262"/>
        <item x="1664"/>
        <item x="1910"/>
        <item x="626"/>
        <item x="3690"/>
        <item x="1953"/>
        <item x="1093"/>
        <item x="511"/>
        <item x="1751"/>
        <item x="2599"/>
        <item x="294"/>
        <item x="3083"/>
        <item x="417"/>
        <item x="3999"/>
        <item x="1615"/>
        <item x="2537"/>
        <item x="174"/>
        <item x="1163"/>
        <item x="2954"/>
        <item x="571"/>
        <item x="3766"/>
        <item x="2542"/>
        <item x="3906"/>
        <item x="3534"/>
        <item x="1976"/>
        <item x="3759"/>
        <item x="2926"/>
        <item x="1735"/>
        <item x="51"/>
        <item x="1340"/>
        <item x="2130"/>
        <item x="2282"/>
        <item x="3756"/>
        <item x="2758"/>
        <item x="3523"/>
        <item x="3096"/>
        <item x="2630"/>
        <item x="2092"/>
        <item x="2504"/>
        <item x="3441"/>
        <item x="2547"/>
        <item x="3471"/>
        <item x="1238"/>
        <item x="3735"/>
        <item x="2789"/>
        <item x="3056"/>
        <item x="806"/>
        <item x="1440"/>
        <item x="1105"/>
        <item x="2880"/>
        <item x="2851"/>
        <item x="76"/>
        <item x="197"/>
        <item x="1553"/>
        <item x="3494"/>
        <item x="3804"/>
        <item x="2231"/>
        <item x="1228"/>
        <item x="549"/>
        <item x="2272"/>
        <item x="1135"/>
        <item x="145"/>
        <item x="3410"/>
        <item x="3007"/>
        <item x="2128"/>
        <item x="820"/>
        <item x="3190"/>
        <item x="1358"/>
        <item x="1116"/>
        <item x="1620"/>
        <item x="3539"/>
        <item x="799"/>
        <item x="227"/>
        <item x="72"/>
        <item x="1681"/>
        <item x="1043"/>
        <item x="3588"/>
        <item x="3119"/>
        <item x="84"/>
        <item x="1174"/>
        <item x="3301"/>
        <item x="1993"/>
        <item x="1597"/>
        <item x="3315"/>
        <item x="1295"/>
        <item x="3899"/>
        <item x="3389"/>
        <item x="2952"/>
        <item x="2088"/>
        <item x="698"/>
        <item x="702"/>
        <item x="838"/>
        <item x="490"/>
        <item x="169"/>
        <item x="113"/>
        <item x="3522"/>
        <item x="728"/>
        <item x="3446"/>
        <item x="2062"/>
        <item x="1054"/>
        <item x="2474"/>
        <item x="3579"/>
        <item x="1196"/>
        <item x="1177"/>
        <item x="1194"/>
        <item x="573"/>
        <item x="1753"/>
        <item x="3486"/>
        <item x="918"/>
        <item x="3089"/>
        <item x="1539"/>
        <item x="500"/>
        <item x="2011"/>
        <item x="2435"/>
        <item x="1137"/>
        <item x="3803"/>
        <item x="352"/>
        <item x="940"/>
        <item x="2384"/>
        <item x="196"/>
        <item x="760"/>
        <item x="2638"/>
        <item x="3699"/>
        <item x="3910"/>
        <item x="2176"/>
        <item x="1941"/>
        <item x="2239"/>
        <item x="2610"/>
        <item x="3919"/>
        <item x="1350"/>
        <item x="2060"/>
        <item x="2411"/>
        <item x="3177"/>
        <item x="3985"/>
        <item x="1186"/>
        <item x="2763"/>
        <item x="351"/>
        <item x="642"/>
        <item x="2358"/>
        <item x="3457"/>
        <item x="1754"/>
        <item x="3591"/>
        <item x="2993"/>
        <item x="1359"/>
        <item x="2336"/>
        <item x="2322"/>
        <item x="3040"/>
        <item x="2921"/>
        <item x="3896"/>
        <item x="1598"/>
        <item x="3720"/>
        <item x="793"/>
        <item x="102"/>
        <item x="1122"/>
        <item x="1479"/>
        <item x="3384"/>
        <item x="2070"/>
        <item x="2690"/>
        <item x="1685"/>
        <item x="862"/>
        <item x="1777"/>
        <item x="3935"/>
        <item x="1843"/>
        <item x="1327"/>
        <item x="1247"/>
        <item x="3246"/>
        <item x="18"/>
        <item x="246"/>
        <item x="3635"/>
        <item x="2278"/>
        <item x="2049"/>
        <item x="1055"/>
        <item x="3893"/>
        <item x="975"/>
        <item x="681"/>
        <item x="1255"/>
        <item x="2465"/>
        <item x="3318"/>
        <item x="1801"/>
        <item x="3914"/>
        <item x="2902"/>
        <item x="2947"/>
        <item x="2578"/>
        <item x="1531"/>
        <item x="3968"/>
        <item x="2305"/>
        <item x="538"/>
        <item x="2777"/>
        <item x="1618"/>
        <item x="1568"/>
        <item x="142"/>
        <item x="2286"/>
        <item x="3219"/>
        <item x="3000"/>
        <item x="491"/>
        <item x="1123"/>
        <item x="2728"/>
        <item x="3442"/>
        <item x="87"/>
        <item x="1775"/>
        <item x="1985"/>
        <item x="908"/>
        <item x="3942"/>
        <item x="1616"/>
        <item x="1064"/>
        <item x="118"/>
        <item x="1541"/>
        <item x="1846"/>
        <item x="2262"/>
        <item x="1864"/>
        <item x="2388"/>
        <item x="805"/>
        <item x="1040"/>
        <item x="2121"/>
        <item x="175"/>
        <item x="1920"/>
        <item x="1591"/>
        <item x="1311"/>
        <item x="1299"/>
        <item x="3027"/>
        <item x="3060"/>
        <item x="3537"/>
        <item x="3704"/>
        <item x="1856"/>
        <item x="3758"/>
        <item x="1125"/>
        <item x="1263"/>
        <item x="2291"/>
        <item x="35"/>
        <item x="3777"/>
        <item x="1319"/>
        <item x="3321"/>
        <item x="1308"/>
        <item x="860"/>
        <item x="3051"/>
        <item x="3971"/>
        <item x="1566"/>
        <item x="1114"/>
        <item x="749"/>
        <item x="1625"/>
        <item x="2591"/>
        <item x="1141"/>
        <item x="131"/>
        <item x="430"/>
        <item x="313"/>
        <item x="3434"/>
        <item x="1469"/>
        <item x="62"/>
        <item x="2705"/>
        <item x="312"/>
        <item x="2485"/>
        <item x="1050"/>
        <item x="115"/>
        <item x="78"/>
        <item x="2998"/>
        <item x="2581"/>
        <item x="3811"/>
        <item x="1701"/>
        <item x="3920"/>
        <item x="1347"/>
        <item x="2660"/>
        <item x="2273"/>
        <item x="280"/>
        <item x="3385"/>
        <item x="1784"/>
        <item x="569"/>
        <item x="476"/>
        <item x="2143"/>
        <item x="2509"/>
        <item x="503"/>
        <item x="3072"/>
        <item x="1449"/>
        <item x="2689"/>
        <item x="1609"/>
        <item x="1954"/>
        <item x="1852"/>
        <item x="2280"/>
        <item x="3289"/>
        <item x="1408"/>
        <item x="2738"/>
        <item x="2562"/>
        <item x="541"/>
        <item x="3743"/>
        <item x="1460"/>
        <item x="1320"/>
        <item x="2701"/>
        <item x="812"/>
        <item x="2486"/>
        <item x="2779"/>
        <item x="1024"/>
        <item x="3363"/>
        <item x="608"/>
        <item x="3598"/>
        <item x="3120"/>
        <item x="2735"/>
        <item x="1583"/>
        <item x="3261"/>
        <item x="2620"/>
        <item x="2484"/>
        <item x="906"/>
        <item x="825"/>
        <item x="2625"/>
        <item x="3095"/>
        <item x="3586"/>
        <item x="11"/>
        <item x="3215"/>
        <item x="2157"/>
        <item x="508"/>
        <item x="643"/>
        <item x="2544"/>
        <item x="3090"/>
        <item x="215"/>
        <item x="2605"/>
        <item x="1424"/>
        <item x="736"/>
        <item x="3131"/>
        <item x="2481"/>
        <item x="986"/>
        <item x="1731"/>
        <item x="2455"/>
        <item x="1632"/>
        <item x="567"/>
        <item x="1418"/>
        <item x="82"/>
        <item x="1962"/>
        <item x="3621"/>
        <item x="2104"/>
        <item x="302"/>
        <item x="3795"/>
        <item x="2020"/>
        <item x="1015"/>
        <item x="3554"/>
        <item x="2507"/>
        <item x="2818"/>
        <item x="2185"/>
        <item x="3827"/>
        <item x="768"/>
        <item x="2550"/>
        <item x="718"/>
        <item x="1134"/>
        <item x="3580"/>
        <item x="2079"/>
        <item x="1107"/>
        <item x="2905"/>
        <item x="3088"/>
        <item x="3829"/>
        <item x="3041"/>
        <item x="80"/>
        <item x="2883"/>
        <item x="3480"/>
        <item x="3010"/>
        <item x="3516"/>
        <item x="3616"/>
        <item x="3702"/>
        <item x="3030"/>
        <item x="2289"/>
        <item x="1104"/>
        <item x="1755"/>
        <item x="483"/>
        <item x="3210"/>
        <item x="581"/>
        <item x="1222"/>
        <item x="803"/>
        <item x="2102"/>
        <item x="2683"/>
        <item x="1290"/>
        <item x="1303"/>
        <item x="2835"/>
        <item x="64"/>
        <item x="3140"/>
        <item x="1471"/>
        <item x="1484"/>
        <item x="3850"/>
        <item x="3251"/>
        <item x="1698"/>
        <item x="1071"/>
        <item x="3620"/>
        <item x="3038"/>
        <item x="2956"/>
        <item x="847"/>
        <item x="2503"/>
        <item x="1813"/>
        <item x="2769"/>
        <item x="21"/>
        <item x="2873"/>
        <item x="584"/>
        <item x="871"/>
        <item x="247"/>
        <item x="2931"/>
        <item x="85"/>
        <item x="3855"/>
        <item x="2190"/>
        <item x="2813"/>
        <item x="1131"/>
        <item x="232"/>
        <item x="518"/>
        <item x="1915"/>
        <item x="3705"/>
        <item x="3792"/>
        <item x="267"/>
        <item x="2247"/>
        <item x="2436"/>
        <item x="1342"/>
        <item x="722"/>
        <item x="845"/>
        <item x="1345"/>
        <item x="3031"/>
        <item x="257"/>
        <item x="1637"/>
        <item x="1732"/>
        <item x="3889"/>
        <item x="3723"/>
        <item x="1143"/>
        <item x="1759"/>
        <item x="1934"/>
        <item x="3356"/>
        <item x="2195"/>
        <item x="2906"/>
        <item x="1760"/>
        <item x="1328"/>
        <item x="1083"/>
        <item x="2642"/>
        <item x="2934"/>
        <item x="3300"/>
        <item x="2315"/>
        <item x="3728"/>
        <item x="1459"/>
        <item x="452"/>
        <item x="1648"/>
        <item x="3987"/>
        <item x="449"/>
        <item x="767"/>
        <item x="946"/>
        <item x="3216"/>
        <item x="640"/>
        <item x="3955"/>
        <item x="2664"/>
        <item x="2512"/>
        <item x="2422"/>
        <item x="3667"/>
        <item x="3408"/>
        <item x="2649"/>
        <item x="181"/>
        <item x="3532"/>
        <item x="948"/>
        <item x="2900"/>
        <item x="3549"/>
        <item x="1984"/>
        <item x="1733"/>
        <item x="2057"/>
        <item x="217"/>
        <item x="2456"/>
        <item x="2984"/>
        <item x="1236"/>
        <item x="179"/>
        <item x="316"/>
        <item x="1943"/>
        <item x="1324"/>
        <item x="2600"/>
        <item x="2623"/>
        <item x="1144"/>
        <item x="1811"/>
        <item x="2720"/>
        <item x="1741"/>
        <item x="2782"/>
        <item x="325"/>
        <item x="954"/>
        <item x="625"/>
        <item x="2216"/>
        <item x="2592"/>
        <item x="1379"/>
        <item x="675"/>
        <item x="38"/>
        <item x="2258"/>
        <item x="1675"/>
        <item x="1739"/>
        <item x="1470"/>
        <item x="2794"/>
        <item x="649"/>
        <item x="2237"/>
        <item x="3123"/>
        <item x="3501"/>
        <item x="2072"/>
        <item x="272"/>
        <item x="3550"/>
        <item x="2884"/>
        <item x="864"/>
        <item x="3750"/>
        <item x="1101"/>
        <item x="2169"/>
        <item x="1030"/>
        <item x="3118"/>
        <item x="3376"/>
        <item x="930"/>
        <item x="3681"/>
        <item x="3160"/>
        <item x="867"/>
        <item x="1862"/>
        <item x="1832"/>
        <item x="421"/>
        <item x="1422"/>
        <item x="3186"/>
        <item x="3865"/>
        <item x="2170"/>
        <item x="1381"/>
        <item x="3202"/>
        <item x="2449"/>
        <item x="1495"/>
        <item x="1519"/>
        <item x="2667"/>
        <item x="2570"/>
        <item x="3402"/>
        <item x="2024"/>
        <item x="1351"/>
        <item x="3575"/>
        <item x="3296"/>
        <item x="1677"/>
        <item x="3383"/>
        <item x="1146"/>
        <item x="492"/>
        <item x="1835"/>
        <item x="956"/>
        <item x="3644"/>
        <item x="3880"/>
        <item x="1689"/>
        <item x="157"/>
        <item x="2935"/>
        <item x="896"/>
        <item x="2858"/>
        <item x="2644"/>
        <item x="1309"/>
        <item x="1627"/>
        <item x="2191"/>
        <item x="288"/>
        <item x="2362"/>
        <item x="989"/>
        <item x="1482"/>
        <item x="3839"/>
        <item x="2932"/>
        <item x="2113"/>
        <item x="2853"/>
        <item x="1581"/>
        <item x="348"/>
        <item x="2399"/>
        <item x="2213"/>
        <item x="823"/>
        <item x="2392"/>
        <item x="1780"/>
        <item x="2371"/>
        <item x="568"/>
        <item x="657"/>
        <item x="1589"/>
        <item x="854"/>
        <item x="3732"/>
        <item x="3788"/>
        <item x="1423"/>
        <item x="2727"/>
        <item x="2494"/>
        <item x="2678"/>
        <item x="868"/>
        <item x="985"/>
        <item x="509"/>
        <item x="29"/>
        <item x="2523"/>
        <item x="1447"/>
        <item x="370"/>
        <item x="2767"/>
        <item x="3610"/>
        <item x="3193"/>
        <item x="3650"/>
        <item x="2764"/>
        <item x="3284"/>
        <item x="754"/>
        <item x="624"/>
        <item x="1394"/>
        <item x="3336"/>
        <item x="2402"/>
        <item x="1203"/>
        <item x="789"/>
        <item x="3858"/>
        <item x="3818"/>
        <item x="2341"/>
        <item x="3137"/>
        <item x="3047"/>
        <item x="2246"/>
        <item x="473"/>
        <item x="210"/>
        <item x="2675"/>
        <item x="2849"/>
        <item x="326"/>
        <item x="2100"/>
        <item x="2135"/>
        <item x="3524"/>
        <item x="1490"/>
        <item x="1942"/>
        <item x="726"/>
        <item x="3891"/>
        <item x="1214"/>
        <item x="2179"/>
        <item x="3585"/>
        <item x="3939"/>
        <item x="1641"/>
        <item x="199"/>
        <item x="485"/>
        <item x="699"/>
        <item x="3"/>
        <item x="440"/>
        <item x="1452"/>
        <item x="52"/>
        <item x="2423"/>
        <item x="1724"/>
        <item x="1844"/>
        <item x="3825"/>
        <item x="2293"/>
        <item x="300"/>
        <item x="3941"/>
        <item x="1364"/>
        <item x="117"/>
        <item x="129"/>
        <item x="840"/>
        <item x="1959"/>
        <item x="2856"/>
        <item x="542"/>
        <item x="1001"/>
        <item x="834"/>
        <item x="2075"/>
        <item x="3873"/>
        <item x="2186"/>
        <item x="1245"/>
        <item x="356"/>
        <item x="3625"/>
        <item x="309"/>
        <item x="3507"/>
        <item x="172"/>
        <item x="2324"/>
        <item x="2339"/>
        <item x="3138"/>
        <item x="3714"/>
        <item x="2261"/>
        <item x="3324"/>
        <item x="2118"/>
        <item x="1456"/>
        <item x="620"/>
        <item x="1748"/>
        <item x="971"/>
        <item x="1895"/>
        <item x="1149"/>
        <item x="116"/>
        <item x="92"/>
        <item x="1486"/>
        <item x="835"/>
        <item x="123"/>
        <item x="2672"/>
        <item x="119"/>
        <item x="3888"/>
        <item x="3217"/>
        <item x="1889"/>
        <item x="692"/>
        <item x="1160"/>
        <item x="1588"/>
        <item x="967"/>
        <item x="510"/>
        <item x="1918"/>
        <item x="3696"/>
        <item x="3144"/>
        <item x="1032"/>
        <item x="2482"/>
        <item x="2084"/>
        <item x="2797"/>
        <item x="463"/>
        <item x="1385"/>
        <item x="398"/>
        <item x="3179"/>
        <item x="3527"/>
        <item x="2201"/>
        <item x="2446"/>
        <item x="1696"/>
        <item x="1020"/>
        <item x="1169"/>
        <item x="1414"/>
        <item x="1076"/>
        <item x="3481"/>
        <item x="3670"/>
        <item x="653"/>
        <item x="3168"/>
        <item x="1826"/>
        <item x="1106"/>
        <item x="2202"/>
        <item x="219"/>
        <item x="1678"/>
        <item x="1029"/>
        <item x="2753"/>
        <item x="420"/>
        <item x="1850"/>
        <item x="3103"/>
        <item x="2443"/>
        <item x="716"/>
        <item x="2554"/>
        <item x="3622"/>
        <item x="2468"/>
        <item x="713"/>
        <item x="2874"/>
        <item x="1525"/>
        <item x="2089"/>
        <item x="1283"/>
        <item x="120"/>
        <item x="2585"/>
        <item x="3213"/>
        <item x="1782"/>
        <item x="1338"/>
        <item x="1880"/>
        <item x="3719"/>
        <item x="873"/>
        <item x="1306"/>
        <item x="1037"/>
        <item x="2639"/>
        <item x="328"/>
        <item x="2055"/>
        <item x="3476"/>
        <item x="3676"/>
        <item x="2843"/>
        <item x="1173"/>
        <item x="745"/>
        <item x="1397"/>
        <item x="2775"/>
        <item x="1067"/>
        <item x="3339"/>
        <item x="158"/>
        <item x="1191"/>
        <item x="1066"/>
        <item x="3559"/>
        <item x="1487"/>
        <item x="2162"/>
        <item x="3459"/>
        <item x="1926"/>
        <item x="2587"/>
        <item x="3187"/>
        <item x="941"/>
        <item x="1215"/>
        <item x="2773"/>
        <item x="152"/>
        <item x="2479"/>
        <item x="447"/>
        <item x="2265"/>
        <item x="406"/>
        <item x="1712"/>
        <item x="1558"/>
        <item x="1563"/>
        <item x="1430"/>
        <item x="1876"/>
        <item x="3934"/>
        <item x="1494"/>
        <item x="1575"/>
        <item x="1921"/>
        <item x="2226"/>
        <item x="3767"/>
        <item x="445"/>
        <item x="3643"/>
        <item x="3049"/>
        <item x="17"/>
        <item x="97"/>
        <item x="1431"/>
        <item x="1578"/>
        <item x="1109"/>
        <item x="224"/>
        <item x="1963"/>
        <item x="2046"/>
        <item x="877"/>
        <item x="3933"/>
        <item x="273"/>
        <item x="41"/>
        <item x="1745"/>
        <item x="539"/>
        <item x="2483"/>
        <item x="2030"/>
        <item x="2500"/>
        <item x="3826"/>
        <item x="697"/>
        <item x="3938"/>
        <item x="1905"/>
        <item x="3765"/>
        <item x="1474"/>
        <item x="3033"/>
        <item x="2987"/>
        <item x="138"/>
        <item x="10"/>
        <item x="2969"/>
        <item x="3819"/>
        <item x="45"/>
        <item x="1121"/>
        <item x="2107"/>
        <item x="972"/>
        <item x="3304"/>
        <item x="2977"/>
        <item x="2617"/>
        <item x="2927"/>
        <item x="1462"/>
        <item x="182"/>
        <item x="3133"/>
        <item x="2196"/>
        <item x="531"/>
        <item x="1010"/>
        <item x="3600"/>
        <item x="2144"/>
        <item x="291"/>
        <item x="3017"/>
        <item x="2304"/>
        <item x="330"/>
        <item x="3787"/>
        <item x="2944"/>
        <item x="782"/>
        <item x="2489"/>
        <item x="2857"/>
        <item x="724"/>
        <item x="2629"/>
        <item x="2012"/>
        <item x="419"/>
        <item x="2290"/>
        <item x="605"/>
        <item x="3068"/>
        <item x="3220"/>
        <item x="3470"/>
        <item x="1229"/>
        <item x="3662"/>
        <item x="1714"/>
        <item x="2068"/>
        <item x="3293"/>
        <item x="965"/>
        <item x="3073"/>
        <item x="2166"/>
        <item x="1688"/>
        <item x="1969"/>
        <item x="1051"/>
        <item x="3452"/>
        <item x="2676"/>
        <item x="42"/>
        <item x="2575"/>
        <item x="2822"/>
        <item x="2729"/>
        <item x="3082"/>
        <item x="432"/>
        <item x="761"/>
        <item x="4"/>
        <item x="2295"/>
        <item x="1269"/>
        <item x="1559"/>
        <item x="3959"/>
        <item x="3948"/>
        <item x="1890"/>
        <item x="1989"/>
        <item x="927"/>
        <item x="90"/>
        <item x="2406"/>
        <item x="1376"/>
        <item x="901"/>
        <item x="1790"/>
        <item x="1640"/>
        <item x="2063"/>
        <item x="708"/>
        <item x="646"/>
        <item x="3126"/>
        <item x="994"/>
        <item x="3500"/>
        <item x="481"/>
        <item x="422"/>
        <item x="2854"/>
        <item x="521"/>
        <item x="3444"/>
        <item x="3936"/>
        <item x="144"/>
        <item x="2296"/>
        <item x="1967"/>
        <item x="2745"/>
        <item x="1038"/>
        <item x="841"/>
        <item x="2427"/>
        <item x="450"/>
        <item x="641"/>
        <item x="3685"/>
        <item x="2549"/>
        <item x="599"/>
        <item x="753"/>
        <item x="3982"/>
        <item x="2180"/>
        <item x="3786"/>
        <item x="2808"/>
        <item x="3651"/>
        <item x="735"/>
        <item x="386"/>
        <item x="1325"/>
        <item x="1654"/>
        <item x="3642"/>
        <item x="3158"/>
        <item x="1481"/>
        <item x="3854"/>
        <item x="1410"/>
        <item x="588"/>
        <item x="1331"/>
        <item x="1270"/>
        <item x="2640"/>
        <item x="1092"/>
        <item x="1335"/>
        <item x="423"/>
        <item x="3157"/>
        <item x="3798"/>
        <item x="1192"/>
        <item x="3552"/>
        <item x="2823"/>
        <item x="3951"/>
        <item x="892"/>
        <item x="1166"/>
        <item x="1212"/>
        <item x="3836"/>
        <item x="401"/>
        <item x="2400"/>
        <item x="171"/>
        <item x="3708"/>
        <item x="135"/>
        <item x="1227"/>
        <item x="1463"/>
        <item x="951"/>
        <item x="3653"/>
        <item x="486"/>
        <item x="851"/>
        <item x="3152"/>
        <item x="3327"/>
        <item x="1016"/>
        <item x="2811"/>
        <item x="1628"/>
        <item x="926"/>
        <item x="409"/>
        <item x="660"/>
        <item x="3608"/>
        <item x="2434"/>
        <item x="1878"/>
        <item x="563"/>
        <item x="2219"/>
        <item x="1927"/>
        <item x="3059"/>
        <item x="1086"/>
        <item x="2527"/>
        <item x="687"/>
        <item x="1842"/>
        <item x="2806"/>
        <item x="869"/>
        <item x="2133"/>
        <item x="1491"/>
        <item x="2754"/>
        <item x="2840"/>
        <item x="3128"/>
        <item x="3426"/>
        <item x="2837"/>
        <item x="2724"/>
        <item x="2453"/>
        <item x="3358"/>
        <item x="3814"/>
        <item x="3629"/>
        <item x="3382"/>
        <item x="3812"/>
        <item x="2684"/>
        <item x="1429"/>
        <item x="2722"/>
        <item x="2471"/>
        <item x="1587"/>
        <item x="2817"/>
        <item x="3802"/>
        <item x="1096"/>
        <item x="2859"/>
        <item x="3911"/>
        <item x="913"/>
        <item x="2244"/>
        <item x="822"/>
        <item x="456"/>
        <item x="1544"/>
        <item x="30"/>
        <item x="2204"/>
        <item x="785"/>
        <item x="31"/>
        <item x="241"/>
        <item x="1565"/>
        <item x="3475"/>
        <item x="2577"/>
        <item x="3604"/>
        <item x="2737"/>
        <item x="1468"/>
        <item x="3416"/>
        <item x="836"/>
        <item x="464"/>
        <item x="2123"/>
        <item x="1913"/>
        <item x="1961"/>
        <item x="1033"/>
        <item x="1079"/>
        <item x="2220"/>
        <item x="1951"/>
        <item x="1699"/>
        <item x="597"/>
        <item x="3357"/>
        <item x="2710"/>
        <item x="3853"/>
        <item x="433"/>
        <item x="2740"/>
        <item x="2583"/>
        <item x="202"/>
        <item x="2029"/>
        <item x="3094"/>
        <item x="3278"/>
        <item x="1370"/>
        <item x="1766"/>
        <item x="656"/>
        <item x="3237"/>
        <item x="301"/>
        <item x="3142"/>
        <item x="525"/>
        <item x="2621"/>
        <item x="3520"/>
        <item x="2661"/>
        <item x="2955"/>
        <item x="3207"/>
        <item x="1829"/>
        <item x="2028"/>
        <item x="1217"/>
        <item x="2749"/>
        <item x="2933"/>
        <item x="2730"/>
        <item x="1579"/>
        <item x="1421"/>
        <item x="957"/>
        <item x="798"/>
        <item x="1504"/>
        <item x="2390"/>
        <item x="2802"/>
        <item x="319"/>
        <item x="2027"/>
        <item x="3032"/>
        <item x="458"/>
        <item x="3283"/>
        <item x="2335"/>
        <item x="938"/>
        <item x="920"/>
        <item x="2534"/>
        <item x="2476"/>
        <item x="1140"/>
        <item x="2988"/>
        <item x="2147"/>
        <item x="756"/>
        <item x="3984"/>
        <item x="3928"/>
        <item x="3648"/>
        <item x="1248"/>
        <item x="2361"/>
        <item x="3474"/>
        <item x="127"/>
        <item x="3536"/>
        <item x="779"/>
        <item x="1573"/>
        <item x="2151"/>
        <item x="3885"/>
        <item x="2152"/>
        <item x="2831"/>
        <item x="3952"/>
        <item x="2981"/>
        <item x="715"/>
        <item x="884"/>
        <item x="1798"/>
        <item x="2712"/>
        <item x="388"/>
        <item x="2417"/>
        <item x="245"/>
        <item x="1883"/>
        <item x="3978"/>
        <item x="935"/>
        <item x="950"/>
        <item x="1999"/>
        <item x="412"/>
        <item x="322"/>
        <item x="2425"/>
        <item x="2269"/>
        <item x="3721"/>
        <item x="1944"/>
        <item x="2365"/>
        <item x="3769"/>
        <item x="3335"/>
        <item x="2141"/>
        <item x="1316"/>
        <item x="1156"/>
        <item x="2619"/>
        <item x="606"/>
        <item x="759"/>
        <item x="2655"/>
        <item x="1922"/>
        <item x="249"/>
        <item x="3223"/>
        <item x="922"/>
        <item x="2787"/>
        <item x="3192"/>
        <item x="1552"/>
        <item x="2896"/>
        <item x="213"/>
        <item x="1659"/>
        <item x="2887"/>
        <item x="392"/>
        <item x="314"/>
        <item x="1821"/>
        <item x="2945"/>
        <item x="3882"/>
        <item x="2346"/>
        <item x="2284"/>
        <item x="3167"/>
        <item x="1310"/>
        <item x="2913"/>
        <item x="3250"/>
        <item x="2007"/>
        <item x="3340"/>
        <item x="3770"/>
        <item x="3326"/>
        <item x="3606"/>
        <item x="3709"/>
        <item x="3508"/>
        <item x="512"/>
        <item x="1312"/>
        <item x="2999"/>
        <item x="3036"/>
        <item x="2593"/>
        <item x="2702"/>
        <item x="1207"/>
        <item x="3913"/>
        <item x="1025"/>
        <item x="3079"/>
        <item x="1072"/>
        <item x="1278"/>
        <item x="1155"/>
        <item x="2363"/>
        <item x="2886"/>
        <item x="2572"/>
        <item x="2743"/>
        <item x="3436"/>
        <item x="3923"/>
        <item x="3264"/>
        <item x="1773"/>
        <item x="3860"/>
        <item x="1473"/>
        <item x="1797"/>
        <item x="1898"/>
        <item x="2824"/>
        <item x="3069"/>
        <item x="2297"/>
        <item x="105"/>
        <item x="3241"/>
        <item x="195"/>
        <item x="2606"/>
        <item x="318"/>
        <item x="225"/>
        <item x="3505"/>
        <item x="3695"/>
        <item x="2373"/>
        <item x="3418"/>
        <item x="443"/>
        <item x="650"/>
        <item x="1420"/>
        <item x="1970"/>
        <item x="3815"/>
        <item x="1007"/>
        <item x="1103"/>
        <item x="2607"/>
        <item x="2847"/>
        <item x="1971"/>
        <item x="3782"/>
        <item x="2418"/>
        <item x="2908"/>
        <item x="1042"/>
        <item x="1008"/>
        <item x="3019"/>
        <item x="2082"/>
        <item x="3365"/>
        <item x="1819"/>
        <item x="3342"/>
        <item x="540"/>
        <item x="2043"/>
        <item x="3668"/>
        <item x="2548"/>
        <item x="2618"/>
        <item x="399"/>
        <item x="1382"/>
        <item x="3091"/>
        <item x="2721"/>
        <item x="1996"/>
        <item x="3341"/>
        <item x="361"/>
        <item x="1403"/>
        <item x="1226"/>
        <item x="1147"/>
        <item x="193"/>
        <item x="3841"/>
        <item x="43"/>
        <item x="2989"/>
        <item x="1322"/>
        <item x="462"/>
        <item x="839"/>
        <item x="1377"/>
        <item x="3266"/>
        <item x="2073"/>
        <item x="1816"/>
        <item x="802"/>
        <item x="832"/>
        <item x="2937"/>
        <item x="2352"/>
        <item x="984"/>
        <item x="3768"/>
        <item x="34"/>
        <item x="2056"/>
        <item x="1053"/>
        <item x="304"/>
        <item x="484"/>
        <item x="1018"/>
        <item x="1046"/>
        <item x="3881"/>
        <item x="3846"/>
        <item x="3652"/>
        <item x="86"/>
        <item x="3986"/>
        <item x="1761"/>
        <item x="495"/>
        <item x="2663"/>
        <item x="2855"/>
        <item x="1387"/>
        <item x="557"/>
        <item x="3037"/>
        <item x="564"/>
        <item x="1936"/>
        <item x="3320"/>
        <item x="2628"/>
        <item x="3175"/>
        <item x="1924"/>
        <item x="2391"/>
        <item x="88"/>
        <item x="3305"/>
        <item x="1582"/>
        <item x="1888"/>
        <item x="949"/>
        <item x="3992"/>
        <item x="3195"/>
        <item x="2700"/>
        <item x="2604"/>
        <item x="2182"/>
        <item x="3240"/>
        <item x="2734"/>
        <item x="2536"/>
        <item x="3876"/>
        <item x="3883"/>
        <item x="1722"/>
        <item x="2356"/>
        <item x="69"/>
        <item x="1466"/>
        <item x="3130"/>
        <item x="340"/>
        <item x="3602"/>
        <item x="2699"/>
        <item x="1095"/>
        <item x="168"/>
        <item x="2595"/>
        <item x="921"/>
        <item x="3081"/>
        <item x="1682"/>
        <item x="2132"/>
        <item x="1596"/>
        <item x="3024"/>
        <item x="504"/>
        <item x="3817"/>
        <item x="2516"/>
        <item x="2348"/>
        <item x="678"/>
        <item x="140"/>
        <item x="3021"/>
        <item x="1369"/>
        <item x="2264"/>
        <item x="3422"/>
        <item x="849"/>
        <item x="786"/>
        <item x="3256"/>
        <item x="669"/>
        <item x="2254"/>
        <item x="2080"/>
        <item x="527"/>
        <item x="0"/>
        <item x="3763"/>
        <item x="1201"/>
        <item x="70"/>
        <item x="350"/>
        <item x="1947"/>
        <item x="3977"/>
        <item x="3333"/>
        <item x="2487"/>
        <item x="665"/>
        <item x="3916"/>
        <item x="777"/>
        <item x="507"/>
        <item x="1286"/>
        <item x="2762"/>
        <item x="3113"/>
        <item x="3006"/>
        <item x="1361"/>
        <item x="1998"/>
        <item x="2372"/>
        <item x="1511"/>
        <item x="548"/>
        <item x="3772"/>
        <item x="2869"/>
        <item x="3254"/>
        <item x="3319"/>
        <item x="418"/>
        <item x="3328"/>
        <item x="2780"/>
        <item x="947"/>
        <item x="3055"/>
        <item x="255"/>
        <item x="1836"/>
        <item x="3280"/>
        <item x="1830"/>
        <item x="887"/>
        <item x="357"/>
        <item x="3447"/>
        <item x="3513"/>
        <item x="3503"/>
        <item x="3864"/>
        <item x="411"/>
        <item x="239"/>
        <item x="3805"/>
        <item x="644"/>
        <item x="3438"/>
        <item x="1148"/>
        <item x="3582"/>
        <item x="3136"/>
        <item x="3399"/>
        <item x="502"/>
        <item x="3869"/>
        <item x="2480"/>
        <item x="2502"/>
        <item x="737"/>
        <item x="3159"/>
        <item x="2951"/>
        <item x="2463"/>
        <item x="180"/>
        <item x="3657"/>
        <item x="1204"/>
        <item x="3686"/>
        <item x="271"/>
        <item x="465"/>
        <item x="1277"/>
        <item x="2555"/>
        <item x="2171"/>
        <item x="1723"/>
        <item x="3624"/>
        <item x="3617"/>
        <item x="1128"/>
        <item x="178"/>
        <item x="883"/>
        <item x="1709"/>
        <item x="694"/>
        <item x="1662"/>
        <item x="3900"/>
        <item x="379"/>
        <item x="894"/>
        <item x="385"/>
        <item x="1528"/>
        <item x="2948"/>
        <item x="2164"/>
        <item x="1371"/>
        <item x="3664"/>
        <item x="1955"/>
        <item x="1697"/>
        <item x="1694"/>
        <item x="2815"/>
        <item x="33"/>
        <item x="56"/>
        <item x="1617"/>
        <item x="448"/>
        <item x="1069"/>
        <item x="1762"/>
        <item x="1094"/>
        <item x="2374"/>
        <item x="14"/>
        <item x="3052"/>
        <item x="2268"/>
        <item x="516"/>
        <item x="1820"/>
        <item x="1264"/>
        <item x="617"/>
        <item x="1670"/>
        <item x="3902"/>
        <item x="3323"/>
        <item x="1339"/>
        <item x="535"/>
        <item x="1855"/>
        <item x="53"/>
        <item x="2541"/>
        <item x="347"/>
        <item x="223"/>
        <item x="995"/>
        <item x="2679"/>
        <item x="2243"/>
        <item x="3377"/>
        <item x="2739"/>
        <item x="2342"/>
        <item x="1048"/>
        <item x="1994"/>
        <item x="2614"/>
        <item x="3813"/>
        <item x="1540"/>
        <item x="446"/>
        <item x="114"/>
        <item x="3907"/>
        <item x="1687"/>
        <item x="2920"/>
        <item x="576"/>
        <item x="1629"/>
        <item x="185"/>
        <item x="1686"/>
        <item x="3707"/>
        <item x="1483"/>
        <item x="3674"/>
        <item x="1914"/>
        <item x="3114"/>
        <item x="1853"/>
        <item x="2538"/>
        <item x="637"/>
        <item x="3164"/>
        <item x="1164"/>
        <item x="1956"/>
        <item x="2760"/>
        <item x="2695"/>
        <item x="1838"/>
        <item x="3701"/>
        <item x="966"/>
        <item x="3361"/>
        <item x="1877"/>
        <item x="258"/>
        <item x="2748"/>
        <item x="3308"/>
        <item x="3753"/>
        <item x="3560"/>
        <item x="3660"/>
        <item x="1858"/>
        <item x="106"/>
        <item x="1099"/>
        <item x="315"/>
        <item x="684"/>
        <item x="2726"/>
        <item x="132"/>
        <item x="3533"/>
        <item x="2796"/>
        <item x="2409"/>
        <item x="3013"/>
        <item x="2416"/>
        <item x="3455"/>
        <item x="438"/>
        <item x="1501"/>
        <item x="368"/>
        <item x="2288"/>
        <item x="1902"/>
        <item x="2967"/>
        <item x="3979"/>
        <item x="194"/>
        <item x="2125"/>
        <item x="3847"/>
        <item x="3411"/>
        <item x="714"/>
        <item x="2546"/>
        <item x="3543"/>
        <item x="2200"/>
        <item x="1305"/>
        <item x="1600"/>
        <item x="3162"/>
        <item x="1874"/>
        <item x="2654"/>
        <item x="2376"/>
        <item x="534"/>
        <item x="1669"/>
        <item x="1668"/>
        <item x="1084"/>
        <item x="2624"/>
        <item x="2772"/>
        <item x="244"/>
        <item x="3816"/>
        <item x="925"/>
        <item x="1508"/>
        <item x="2633"/>
        <item x="2959"/>
        <item x="1917"/>
        <item x="1703"/>
        <item x="1614"/>
        <item x="3734"/>
        <item x="1113"/>
        <item x="1639"/>
        <item x="466"/>
        <item x="2059"/>
        <item x="3458"/>
        <item x="955"/>
        <item x="2961"/>
        <item x="3647"/>
        <item x="3269"/>
        <item x="359"/>
        <item x="494"/>
        <item x="807"/>
        <item x="1787"/>
        <item x="1433"/>
        <item x="3008"/>
        <item x="1584"/>
        <item x="376"/>
        <item x="1087"/>
        <item x="1631"/>
        <item x="919"/>
        <item x="1503"/>
        <item x="1965"/>
        <item x="648"/>
        <item x="2825"/>
        <item x="3332"/>
        <item x="3764"/>
        <item x="1088"/>
        <item x="1824"/>
        <item x="1302"/>
        <item x="1257"/>
        <item x="924"/>
        <item x="3605"/>
        <item x="3484"/>
        <item x="575"/>
        <item x="3894"/>
        <item x="2207"/>
        <item x="904"/>
        <item x="1237"/>
        <item x="2520"/>
        <item x="1991"/>
        <item x="1436"/>
        <item x="701"/>
        <item x="1817"/>
        <item x="962"/>
        <item x="2820"/>
        <item x="2181"/>
        <item x="2682"/>
        <item x="668"/>
        <item x="336"/>
        <item x="2574"/>
        <item x="3448"/>
        <item x="1165"/>
        <item x="2876"/>
        <item x="2495"/>
        <item x="155"/>
        <item x="457"/>
        <item x="3406"/>
        <item x="3682"/>
        <item x="393"/>
        <item x="3592"/>
        <item x="607"/>
        <item x="3512"/>
        <item x="15"/>
        <item x="517"/>
        <item x="720"/>
        <item x="2021"/>
        <item x="3937"/>
        <item x="395"/>
        <item x="3044"/>
        <item x="1378"/>
        <item x="3925"/>
        <item x="727"/>
        <item x="3713"/>
        <item x="2260"/>
        <item x="1574"/>
        <item x="205"/>
        <item x="3048"/>
        <item x="1887"/>
        <item x="2394"/>
        <item x="3526"/>
        <item x="1869"/>
        <item x="1039"/>
        <item x="3924"/>
        <item x="583"/>
        <item x="616"/>
        <item x="3929"/>
        <item x="1241"/>
        <item x="329"/>
        <item x="3205"/>
        <item x="1477"/>
        <item x="73"/>
        <item x="2832"/>
        <item x="2814"/>
        <item x="3872"/>
        <item x="143"/>
        <item x="2589"/>
        <item x="305"/>
        <item x="3751"/>
        <item x="3084"/>
        <item x="3953"/>
        <item x="2139"/>
        <item x="594"/>
        <item x="2333"/>
        <item x="410"/>
        <item x="3029"/>
        <item x="83"/>
        <item x="2225"/>
        <item x="3260"/>
        <item x="2657"/>
        <item x="1785"/>
        <item x="1395"/>
        <item x="3245"/>
        <item x="369"/>
        <item x="3430"/>
        <item x="1183"/>
        <item x="2985"/>
        <item x="112"/>
        <item x="1757"/>
        <item x="1849"/>
        <item x="264"/>
        <item x="1622"/>
        <item x="3875"/>
        <item x="784"/>
        <item x="3150"/>
        <item x="2155"/>
        <item x="1242"/>
        <item x="2688"/>
        <item x="1746"/>
        <item x="833"/>
        <item x="1232"/>
        <item x="2355"/>
        <item x="2108"/>
        <item x="2174"/>
        <item x="3417"/>
        <item x="3372"/>
        <item x="3568"/>
        <item x="632"/>
        <item x="2846"/>
        <item x="3738"/>
        <item x="2343"/>
        <item x="424"/>
        <item x="2488"/>
        <item x="1208"/>
        <item x="1098"/>
        <item x="2078"/>
        <item x="664"/>
        <item x="3809"/>
        <item x="2742"/>
        <item x="1253"/>
        <item x="2378"/>
        <item x="1127"/>
        <item x="880"/>
        <item x="1356"/>
        <item x="1455"/>
        <item x="1749"/>
        <item x="2697"/>
        <item x="156"/>
        <item x="1235"/>
        <item x="1243"/>
        <item x="2233"/>
        <item x="3063"/>
        <item x="2218"/>
        <item x="323"/>
        <item x="2566"/>
        <item x="1700"/>
        <item x="402"/>
        <item x="1074"/>
        <item x="1885"/>
        <item x="1803"/>
        <item x="3491"/>
        <item x="953"/>
        <item x="1009"/>
        <item x="3292"/>
        <item x="2454"/>
        <item x="2819"/>
        <item x="3106"/>
        <item x="1182"/>
        <item x="3208"/>
        <item x="327"/>
        <item x="1330"/>
        <item x="1705"/>
        <item x="2034"/>
        <item x="472"/>
        <item x="2594"/>
        <item x="3482"/>
        <item x="3849"/>
        <item x="1353"/>
        <item x="3717"/>
        <item x="378"/>
        <item x="792"/>
        <item x="990"/>
        <item x="3740"/>
        <item x="1336"/>
        <item x="2122"/>
        <item x="1702"/>
        <item x="1925"/>
        <item x="3431"/>
        <item x="2439"/>
        <item x="3706"/>
        <item x="506"/>
        <item x="3337"/>
        <item x="1693"/>
        <item x="2160"/>
        <item x="2533"/>
        <item x="1966"/>
        <item x="1157"/>
        <item x="2698"/>
        <item x="2800"/>
        <item x="2303"/>
        <item x="1405"/>
        <item x="3867"/>
        <item x="2862"/>
        <item x="349"/>
        <item x="1002"/>
        <item x="2901"/>
        <item x="1223"/>
        <item x="691"/>
        <item x="1380"/>
        <item x="3066"/>
        <item x="58"/>
        <item x="1752"/>
        <item x="1056"/>
        <item x="3314"/>
        <item x="2419"/>
        <item x="46"/>
        <item x="3596"/>
        <item x="1366"/>
        <item x="1769"/>
        <item x="3443"/>
        <item x="285"/>
        <item x="3221"/>
        <item x="3288"/>
        <item x="1549"/>
        <item x="2477"/>
        <item x="237"/>
        <item x="333"/>
        <item x="1404"/>
        <item x="1968"/>
        <item x="3834"/>
        <item x="2801"/>
        <item x="101"/>
        <item x="343"/>
        <item x="366"/>
        <item x="775"/>
        <item x="2771"/>
        <item x="1655"/>
        <item x="3351"/>
        <item x="234"/>
        <item x="3360"/>
        <item x="1901"/>
        <item x="2138"/>
        <item x="1679"/>
        <item x="3775"/>
        <item x="3595"/>
        <item x="2973"/>
        <item x="3297"/>
        <item x="3222"/>
        <item x="2761"/>
        <item x="1193"/>
        <item x="160"/>
        <item x="371"/>
        <item x="3386"/>
        <item x="1680"/>
        <item x="3886"/>
        <item x="3663"/>
        <item x="1045"/>
        <item x="1271"/>
        <item x="970"/>
        <item x="1931"/>
        <item x="2094"/>
        <item x="1063"/>
        <item x="2252"/>
        <item x="1362"/>
        <item x="9"/>
        <item x="3316"/>
        <item x="216"/>
        <item x="3669"/>
        <item x="342"/>
        <item x="2379"/>
        <item x="2071"/>
        <item x="208"/>
        <item x="2966"/>
        <item x="2267"/>
        <item x="1608"/>
        <item x="2061"/>
        <item x="2878"/>
        <item x="2300"/>
        <item x="1004"/>
        <item x="3200"/>
        <item x="1896"/>
        <item x="1527"/>
        <item x="2083"/>
        <item x="1352"/>
        <item x="682"/>
        <item x="332"/>
        <item x="3793"/>
        <item x="1950"/>
        <item x="3154"/>
        <item x="1986"/>
        <item x="1708"/>
        <item x="2364"/>
        <item x="3566"/>
        <item x="2539"/>
        <item x="2146"/>
        <item x="1854"/>
        <item x="1367"/>
        <item x="66"/>
        <item x="416"/>
        <item x="428"/>
        <item x="2552"/>
        <item x="1809"/>
        <item x="3958"/>
        <item x="1161"/>
        <item x="1480"/>
        <item x="596"/>
        <item x="752"/>
        <item x="209"/>
        <item x="2000"/>
        <item x="274"/>
        <item x="1448"/>
        <item x="679"/>
        <item x="57"/>
        <item x="3397"/>
        <item x="1372"/>
        <item x="2022"/>
        <item x="198"/>
        <item x="2517"/>
        <item x="3004"/>
        <item x="3005"/>
        <item x="1979"/>
        <item x="561"/>
        <item x="1807"/>
        <item x="3034"/>
        <item x="67"/>
        <item x="3129"/>
        <item x="899"/>
        <item x="3212"/>
        <item x="27"/>
        <item x="290"/>
        <item x="997"/>
        <item x="2407"/>
        <item x="3460"/>
        <item x="2579"/>
        <item x="1740"/>
        <item x="3071"/>
        <item x="524"/>
        <item x="298"/>
        <item x="1891"/>
        <item x="3303"/>
        <item x="1416"/>
        <item x="2898"/>
        <item x="2786"/>
        <item x="94"/>
        <item x="1012"/>
        <item x="3874"/>
        <item x="2565"/>
        <item x="137"/>
        <item x="1706"/>
        <item x="130"/>
        <item x="2172"/>
        <item x="1974"/>
        <item x="3908"/>
        <item x="2459"/>
        <item x="3121"/>
        <item x="1498"/>
        <item x="3109"/>
        <item x="2634"/>
        <item x="3461"/>
        <item x="3420"/>
        <item x="570"/>
        <item x="2686"/>
        <item x="3848"/>
        <item x="211"/>
        <item x="3716"/>
        <item x="2736"/>
        <item x="611"/>
        <item x="566"/>
        <item x="3184"/>
        <item x="1062"/>
        <item x="2175"/>
        <item x="1958"/>
        <item x="1949"/>
        <item x="2382"/>
        <item x="3898"/>
        <item x="848"/>
        <item x="3253"/>
        <item x="77"/>
        <item x="2338"/>
        <item x="2251"/>
        <item x="2041"/>
        <item x="2330"/>
        <item x="360"/>
        <item x="3099"/>
        <item x="192"/>
        <item x="2939"/>
        <item x="2586"/>
        <item x="3061"/>
        <item x="688"/>
        <item x="2287"/>
        <item x="3115"/>
        <item x="1814"/>
        <item x="2532"/>
        <item x="1665"/>
        <item x="1450"/>
        <item x="2366"/>
        <item x="226"/>
        <item x="1081"/>
        <item x="900"/>
        <item x="2631"/>
        <item x="381"/>
        <item x="119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numFmtId="44" showAll="0"/>
    <pivotField showAll="0"/>
    <pivotField numFmtId="44" showAll="0"/>
    <pivotField showAll="0"/>
    <pivotField axis="axisRow" showAll="0">
      <items count="1840">
        <item x="1641"/>
        <item x="1550"/>
        <item x="337"/>
        <item x="390"/>
        <item x="1698"/>
        <item x="874"/>
        <item x="1324"/>
        <item x="796"/>
        <item x="1817"/>
        <item x="145"/>
        <item x="1529"/>
        <item x="809"/>
        <item x="942"/>
        <item x="733"/>
        <item x="1833"/>
        <item x="349"/>
        <item x="293"/>
        <item x="705"/>
        <item x="1816"/>
        <item x="1320"/>
        <item x="783"/>
        <item x="883"/>
        <item x="116"/>
        <item x="537"/>
        <item x="309"/>
        <item x="1469"/>
        <item x="327"/>
        <item x="380"/>
        <item x="1557"/>
        <item x="1336"/>
        <item x="1146"/>
        <item x="115"/>
        <item x="1770"/>
        <item x="973"/>
        <item x="810"/>
        <item x="615"/>
        <item x="365"/>
        <item x="1674"/>
        <item x="922"/>
        <item x="1437"/>
        <item x="21"/>
        <item x="148"/>
        <item x="918"/>
        <item x="1687"/>
        <item x="1379"/>
        <item x="167"/>
        <item x="1731"/>
        <item x="1234"/>
        <item x="90"/>
        <item x="1364"/>
        <item x="1661"/>
        <item x="1135"/>
        <item x="1485"/>
        <item x="419"/>
        <item x="1338"/>
        <item x="1337"/>
        <item x="986"/>
        <item x="708"/>
        <item x="1402"/>
        <item x="1625"/>
        <item x="104"/>
        <item x="249"/>
        <item x="1584"/>
        <item x="50"/>
        <item x="721"/>
        <item x="1494"/>
        <item x="520"/>
        <item x="945"/>
        <item x="345"/>
        <item x="669"/>
        <item x="1836"/>
        <item x="1678"/>
        <item x="1465"/>
        <item x="1195"/>
        <item x="1154"/>
        <item x="239"/>
        <item x="406"/>
        <item x="1071"/>
        <item x="1467"/>
        <item x="458"/>
        <item x="290"/>
        <item x="895"/>
        <item x="187"/>
        <item x="480"/>
        <item x="1233"/>
        <item x="120"/>
        <item x="831"/>
        <item x="1019"/>
        <item x="1708"/>
        <item x="1080"/>
        <item x="905"/>
        <item x="1084"/>
        <item x="1523"/>
        <item x="1581"/>
        <item x="1185"/>
        <item x="752"/>
        <item x="212"/>
        <item x="1786"/>
        <item x="1493"/>
        <item x="394"/>
        <item x="972"/>
        <item x="1525"/>
        <item x="1684"/>
        <item x="1085"/>
        <item x="1526"/>
        <item x="1466"/>
        <item x="1031"/>
        <item x="1223"/>
        <item x="1524"/>
        <item x="1117"/>
        <item x="1576"/>
        <item x="526"/>
        <item x="237"/>
        <item x="1585"/>
        <item x="397"/>
        <item x="465"/>
        <item x="285"/>
        <item x="355"/>
        <item x="813"/>
        <item x="174"/>
        <item x="670"/>
        <item x="228"/>
        <item x="1228"/>
        <item x="1387"/>
        <item x="551"/>
        <item x="223"/>
        <item x="1564"/>
        <item x="1088"/>
        <item x="1051"/>
        <item x="1561"/>
        <item x="75"/>
        <item x="931"/>
        <item x="1728"/>
        <item x="912"/>
        <item x="508"/>
        <item x="1669"/>
        <item x="1544"/>
        <item x="833"/>
        <item x="845"/>
        <item x="1461"/>
        <item x="1219"/>
        <item x="1271"/>
        <item x="1053"/>
        <item x="1354"/>
        <item x="447"/>
        <item x="701"/>
        <item x="19"/>
        <item x="378"/>
        <item x="1236"/>
        <item x="855"/>
        <item x="1754"/>
        <item x="1471"/>
        <item x="794"/>
        <item x="791"/>
        <item x="314"/>
        <item x="939"/>
        <item x="1739"/>
        <item x="531"/>
        <item x="277"/>
        <item x="766"/>
        <item x="118"/>
        <item x="483"/>
        <item x="1440"/>
        <item x="1632"/>
        <item x="322"/>
        <item x="871"/>
        <item x="574"/>
        <item x="1436"/>
        <item x="535"/>
        <item x="227"/>
        <item x="1321"/>
        <item x="1724"/>
        <item x="453"/>
        <item x="646"/>
        <item x="876"/>
        <item x="1755"/>
        <item x="504"/>
        <item x="499"/>
        <item x="1239"/>
        <item x="457"/>
        <item x="1662"/>
        <item x="211"/>
        <item x="1188"/>
        <item x="1516"/>
        <item x="685"/>
        <item x="873"/>
        <item x="741"/>
        <item x="1634"/>
        <item x="1828"/>
        <item x="286"/>
        <item x="1518"/>
        <item x="71"/>
        <item x="822"/>
        <item x="826"/>
        <item x="1766"/>
        <item x="1092"/>
        <item x="519"/>
        <item x="1147"/>
        <item x="1424"/>
        <item x="1531"/>
        <item x="1348"/>
        <item x="723"/>
        <item x="422"/>
        <item x="1599"/>
        <item x="1130"/>
        <item x="409"/>
        <item x="957"/>
        <item x="829"/>
        <item x="1240"/>
        <item x="1128"/>
        <item x="621"/>
        <item x="801"/>
        <item x="1281"/>
        <item x="1664"/>
        <item x="5"/>
        <item x="490"/>
        <item x="82"/>
        <item x="1418"/>
        <item x="1671"/>
        <item x="433"/>
        <item x="372"/>
        <item x="1169"/>
        <item x="884"/>
        <item x="156"/>
        <item x="1114"/>
        <item x="1663"/>
        <item x="1810"/>
        <item x="1050"/>
        <item x="413"/>
        <item x="308"/>
        <item x="940"/>
        <item x="1273"/>
        <item x="1747"/>
        <item x="1265"/>
        <item x="774"/>
        <item x="185"/>
        <item x="1603"/>
        <item x="1166"/>
        <item x="1813"/>
        <item x="878"/>
        <item x="1579"/>
        <item x="1125"/>
        <item x="1646"/>
        <item x="952"/>
        <item x="1367"/>
        <item x="1834"/>
        <item x="1653"/>
        <item x="1488"/>
        <item x="1086"/>
        <item x="439"/>
        <item x="1596"/>
        <item x="1193"/>
        <item x="166"/>
        <item x="1344"/>
        <item x="1044"/>
        <item x="998"/>
        <item x="80"/>
        <item x="472"/>
        <item x="1001"/>
        <item x="171"/>
        <item x="579"/>
        <item x="849"/>
        <item x="1291"/>
        <item x="266"/>
        <item x="619"/>
        <item x="1290"/>
        <item x="858"/>
        <item x="625"/>
        <item x="946"/>
        <item x="479"/>
        <item x="1064"/>
        <item x="1750"/>
        <item x="1416"/>
        <item x="962"/>
        <item x="26"/>
        <item x="1423"/>
        <item x="245"/>
        <item x="169"/>
        <item x="41"/>
        <item x="1753"/>
        <item x="348"/>
        <item x="1680"/>
        <item x="862"/>
        <item x="133"/>
        <item x="827"/>
        <item x="1607"/>
        <item x="434"/>
        <item x="312"/>
        <item x="291"/>
        <item x="303"/>
        <item x="1397"/>
        <item x="251"/>
        <item x="61"/>
        <item x="1548"/>
        <item x="236"/>
        <item x="1181"/>
        <item x="132"/>
        <item x="1106"/>
        <item x="586"/>
        <item x="1186"/>
        <item x="335"/>
        <item x="1311"/>
        <item x="1374"/>
        <item x="1566"/>
        <item x="1371"/>
        <item x="633"/>
        <item x="31"/>
        <item x="1448"/>
        <item x="1039"/>
        <item x="320"/>
        <item x="1215"/>
        <item x="1414"/>
        <item x="566"/>
        <item x="96"/>
        <item x="914"/>
        <item x="879"/>
        <item x="1742"/>
        <item x="1087"/>
        <item x="1009"/>
        <item x="1474"/>
        <item x="184"/>
        <item x="1809"/>
        <item x="460"/>
        <item x="17"/>
        <item x="1078"/>
        <item x="1010"/>
        <item x="1107"/>
        <item x="1115"/>
        <item x="1298"/>
        <item x="776"/>
        <item x="323"/>
        <item x="485"/>
        <item x="961"/>
        <item x="1558"/>
        <item x="1235"/>
        <item x="764"/>
        <item x="1726"/>
        <item x="193"/>
        <item x="1307"/>
        <item x="1532"/>
        <item x="1460"/>
        <item x="1504"/>
        <item x="996"/>
        <item x="623"/>
        <item x="1266"/>
        <item x="1827"/>
        <item x="1310"/>
        <item x="1463"/>
        <item x="1347"/>
        <item x="230"/>
        <item x="53"/>
        <item x="1328"/>
        <item x="775"/>
        <item x="1772"/>
        <item x="295"/>
        <item x="481"/>
        <item x="657"/>
        <item x="541"/>
        <item x="1345"/>
        <item x="1497"/>
        <item x="640"/>
        <item x="665"/>
        <item x="1116"/>
        <item x="1534"/>
        <item x="1334"/>
        <item x="1435"/>
        <item x="264"/>
        <item x="1508"/>
        <item x="747"/>
        <item x="1005"/>
        <item x="1605"/>
        <item x="881"/>
        <item x="1517"/>
        <item x="155"/>
        <item x="725"/>
        <item x="1567"/>
        <item x="1256"/>
        <item x="1210"/>
        <item x="1072"/>
        <item x="108"/>
        <item x="1004"/>
        <item x="100"/>
        <item x="1487"/>
        <item x="603"/>
        <item x="694"/>
        <item x="190"/>
        <item x="1791"/>
        <item x="1355"/>
        <item x="976"/>
        <item x="765"/>
        <item x="980"/>
        <item x="1580"/>
        <item x="1604"/>
        <item x="979"/>
        <item x="507"/>
        <item x="1276"/>
        <item x="856"/>
        <item x="1769"/>
        <item x="1284"/>
        <item x="1238"/>
        <item x="847"/>
        <item x="746"/>
        <item x="52"/>
        <item x="299"/>
        <item x="800"/>
        <item x="880"/>
        <item x="917"/>
        <item x="570"/>
        <item x="415"/>
        <item x="1433"/>
        <item x="583"/>
        <item x="546"/>
        <item x="1636"/>
        <item x="1294"/>
        <item x="176"/>
        <item x="1473"/>
        <item x="770"/>
        <item x="412"/>
        <item x="192"/>
        <item x="1428"/>
        <item x="964"/>
        <item x="506"/>
        <item x="1454"/>
        <item x="317"/>
        <item x="1399"/>
        <item x="1703"/>
        <item x="477"/>
        <item x="1175"/>
        <item x="1552"/>
        <item x="1623"/>
        <item x="384"/>
        <item x="644"/>
        <item x="572"/>
        <item x="432"/>
        <item x="48"/>
        <item x="255"/>
        <item x="1229"/>
        <item x="238"/>
        <item x="1314"/>
        <item x="1597"/>
        <item x="648"/>
        <item x="1679"/>
        <item x="1278"/>
        <item x="596"/>
        <item x="1178"/>
        <item x="353"/>
        <item x="1161"/>
        <item x="488"/>
        <item x="1370"/>
        <item x="967"/>
        <item x="1660"/>
        <item x="377"/>
        <item x="487"/>
        <item x="217"/>
        <item x="1201"/>
        <item x="127"/>
        <item x="436"/>
        <item x="606"/>
        <item x="839"/>
        <item x="710"/>
        <item x="592"/>
        <item x="1393"/>
        <item x="1635"/>
        <item x="671"/>
        <item x="1074"/>
        <item x="515"/>
        <item x="360"/>
        <item x="1568"/>
        <item x="1691"/>
        <item x="281"/>
        <item x="29"/>
        <item x="1470"/>
        <item x="391"/>
        <item x="273"/>
        <item x="659"/>
        <item x="1482"/>
        <item x="846"/>
        <item x="16"/>
        <item x="131"/>
        <item x="522"/>
        <item x="828"/>
        <item x="1572"/>
        <item x="867"/>
        <item x="1499"/>
        <item x="509"/>
        <item x="1812"/>
        <item x="631"/>
        <item x="246"/>
        <item x="56"/>
        <item x="629"/>
        <item x="107"/>
        <item x="1667"/>
        <item x="1025"/>
        <item x="1192"/>
        <item x="1822"/>
        <item x="1350"/>
        <item x="361"/>
        <item x="674"/>
        <item x="341"/>
        <item x="758"/>
        <item x="326"/>
        <item x="1683"/>
        <item x="956"/>
        <item x="820"/>
        <item x="1386"/>
        <item x="763"/>
        <item x="1700"/>
        <item x="1495"/>
        <item x="369"/>
        <item x="197"/>
        <item x="761"/>
        <item x="1412"/>
        <item x="242"/>
        <item x="617"/>
        <item x="1241"/>
        <item x="713"/>
        <item x="1468"/>
        <item x="1346"/>
        <item x="718"/>
        <item x="1613"/>
        <item x="1315"/>
        <item x="1075"/>
        <item x="1302"/>
        <item x="753"/>
        <item x="1097"/>
        <item x="1768"/>
        <item x="1230"/>
        <item x="720"/>
        <item x="641"/>
        <item x="906"/>
        <item x="1456"/>
        <item x="1824"/>
        <item x="1330"/>
        <item x="1373"/>
        <item x="49"/>
        <item x="985"/>
        <item x="788"/>
        <item x="842"/>
        <item x="1055"/>
        <item x="929"/>
        <item x="1382"/>
        <item x="1332"/>
        <item x="1249"/>
        <item x="696"/>
        <item x="1455"/>
        <item x="1091"/>
        <item x="971"/>
        <item x="189"/>
        <item x="464"/>
        <item x="514"/>
        <item x="604"/>
        <item x="1073"/>
        <item x="921"/>
        <item x="660"/>
        <item x="45"/>
        <item x="749"/>
        <item x="995"/>
        <item x="278"/>
        <item x="584"/>
        <item x="1730"/>
        <item x="554"/>
        <item x="1472"/>
        <item x="1776"/>
        <item x="742"/>
        <item x="549"/>
        <item x="13"/>
        <item x="1733"/>
        <item x="638"/>
        <item x="780"/>
        <item x="300"/>
        <item x="1254"/>
        <item x="44"/>
        <item x="51"/>
        <item x="1819"/>
        <item x="101"/>
        <item x="1410"/>
        <item x="1035"/>
        <item x="757"/>
        <item x="408"/>
        <item x="1263"/>
        <item x="1059"/>
        <item x="1543"/>
        <item x="57"/>
        <item x="740"/>
        <item x="1177"/>
        <item x="267"/>
        <item x="102"/>
        <item x="599"/>
        <item x="1360"/>
        <item x="993"/>
        <item x="667"/>
        <item x="1577"/>
        <item x="1721"/>
        <item x="536"/>
        <item x="229"/>
        <item x="682"/>
        <item x="1624"/>
        <item x="1"/>
        <item x="18"/>
        <item x="138"/>
        <item x="370"/>
        <item x="580"/>
        <item x="538"/>
        <item x="427"/>
        <item x="195"/>
        <item x="1800"/>
        <item x="1771"/>
        <item x="368"/>
        <item x="760"/>
        <item x="1702"/>
        <item x="1372"/>
        <item x="9"/>
        <item x="78"/>
        <item x="128"/>
        <item x="1588"/>
        <item x="1756"/>
        <item x="635"/>
        <item x="1804"/>
        <item x="1672"/>
        <item x="977"/>
        <item x="1510"/>
        <item x="958"/>
        <item x="1061"/>
        <item x="717"/>
        <item x="1811"/>
        <item x="1457"/>
        <item x="15"/>
        <item x="1556"/>
        <item x="1712"/>
        <item x="811"/>
        <item x="28"/>
        <item x="556"/>
        <item x="1555"/>
        <item x="542"/>
        <item x="1595"/>
        <item x="1760"/>
        <item x="1601"/>
        <item x="1681"/>
        <item x="161"/>
        <item x="168"/>
        <item x="46"/>
        <item x="663"/>
        <item x="287"/>
        <item x="1006"/>
        <item x="231"/>
        <item x="885"/>
        <item x="1505"/>
        <item x="1063"/>
        <item x="256"/>
        <item x="444"/>
        <item x="503"/>
        <item x="1089"/>
        <item x="1619"/>
        <item x="30"/>
        <item x="1245"/>
        <item x="784"/>
        <item x="1610"/>
        <item x="1243"/>
        <item x="318"/>
        <item x="1221"/>
        <item x="1060"/>
        <item x="1551"/>
        <item x="782"/>
        <item x="402"/>
        <item x="175"/>
        <item x="411"/>
        <item x="1352"/>
        <item x="1498"/>
        <item x="863"/>
        <item x="692"/>
        <item x="494"/>
        <item x="11"/>
        <item x="442"/>
        <item x="1139"/>
        <item x="897"/>
        <item x="1202"/>
        <item x="1480"/>
        <item x="666"/>
        <item x="403"/>
        <item x="1149"/>
        <item x="428"/>
        <item x="1718"/>
        <item x="699"/>
        <item x="1323"/>
        <item x="823"/>
        <item x="1685"/>
        <item x="581"/>
        <item x="759"/>
        <item x="1143"/>
        <item x="482"/>
        <item x="1141"/>
        <item x="902"/>
        <item x="222"/>
        <item x="1065"/>
        <item x="1250"/>
        <item x="1069"/>
        <item x="1395"/>
        <item x="1442"/>
        <item x="1127"/>
        <item x="1375"/>
        <item x="1658"/>
        <item x="1666"/>
        <item x="545"/>
        <item x="1361"/>
        <item x="1322"/>
        <item x="307"/>
        <item x="47"/>
        <item x="748"/>
        <item x="1645"/>
        <item x="773"/>
        <item x="673"/>
        <item x="1351"/>
        <item x="1614"/>
        <item x="1325"/>
        <item x="32"/>
        <item x="1593"/>
        <item x="296"/>
        <item x="68"/>
        <item x="1407"/>
        <item x="455"/>
        <item x="336"/>
        <item x="632"/>
        <item x="1012"/>
        <item x="1538"/>
        <item x="1789"/>
        <item x="1815"/>
        <item x="268"/>
        <item x="122"/>
        <item x="63"/>
        <item x="1062"/>
        <item x="683"/>
        <item x="178"/>
        <item x="790"/>
        <item x="124"/>
        <item x="662"/>
        <item x="1464"/>
        <item x="1203"/>
        <item x="1182"/>
        <item x="1761"/>
        <item x="362"/>
        <item x="1204"/>
        <item x="968"/>
        <item x="1764"/>
        <item x="1222"/>
        <item x="1527"/>
        <item x="681"/>
        <item x="1569"/>
        <item x="1546"/>
        <item x="1682"/>
        <item x="1673"/>
        <item x="437"/>
        <item x="700"/>
        <item x="1796"/>
        <item x="943"/>
        <item x="1797"/>
        <item x="179"/>
        <item x="524"/>
        <item x="576"/>
        <item x="1542"/>
        <item x="675"/>
        <item x="1164"/>
        <item x="1628"/>
        <item x="502"/>
        <item x="298"/>
        <item x="62"/>
        <item x="934"/>
        <item x="1606"/>
        <item x="91"/>
        <item x="218"/>
        <item x="850"/>
        <item x="1076"/>
        <item x="969"/>
        <item x="25"/>
        <item x="142"/>
        <item x="443"/>
        <item x="645"/>
        <item x="1649"/>
        <item x="1553"/>
        <item x="1353"/>
        <item x="907"/>
        <item x="1171"/>
        <item x="843"/>
        <item x="1582"/>
        <item x="697"/>
        <item x="830"/>
        <item x="799"/>
        <item x="652"/>
        <item x="1734"/>
        <item x="393"/>
        <item x="1554"/>
        <item x="462"/>
        <item x="1272"/>
        <item x="407"/>
        <item x="1411"/>
        <item x="149"/>
        <item x="152"/>
        <item x="177"/>
        <item x="563"/>
        <item x="134"/>
        <item x="474"/>
        <item x="767"/>
        <item x="77"/>
        <item x="1600"/>
        <item x="1722"/>
        <item x="726"/>
        <item x="500"/>
        <item x="1027"/>
        <item x="199"/>
        <item x="1309"/>
        <item x="276"/>
        <item x="626"/>
        <item x="1045"/>
        <item x="655"/>
        <item x="544"/>
        <item x="1492"/>
        <item x="848"/>
        <item x="1732"/>
        <item x="158"/>
        <item x="924"/>
        <item x="815"/>
        <item x="769"/>
        <item x="1444"/>
        <item x="1690"/>
        <item x="1627"/>
        <item x="200"/>
        <item x="965"/>
        <item x="716"/>
        <item x="1659"/>
        <item x="954"/>
        <item x="1003"/>
        <item x="1378"/>
        <item x="1359"/>
        <item x="1451"/>
        <item x="1513"/>
        <item x="497"/>
        <item x="1268"/>
        <item x="34"/>
        <item x="824"/>
        <item x="510"/>
        <item x="898"/>
        <item x="99"/>
        <item x="1449"/>
        <item x="923"/>
        <item x="94"/>
        <item x="225"/>
        <item x="136"/>
        <item x="1746"/>
        <item x="1719"/>
        <item x="1082"/>
        <item x="564"/>
        <item x="688"/>
        <item x="40"/>
        <item x="605"/>
        <item x="1179"/>
        <item x="919"/>
        <item x="1391"/>
        <item x="23"/>
        <item x="772"/>
        <item x="241"/>
        <item x="1099"/>
        <item x="1247"/>
        <item x="1140"/>
        <item x="38"/>
        <item x="1317"/>
        <item x="188"/>
        <item x="711"/>
        <item x="795"/>
        <item x="1500"/>
        <item x="651"/>
        <item x="908"/>
        <item x="868"/>
        <item x="664"/>
        <item x="1343"/>
        <item x="311"/>
        <item x="1275"/>
        <item x="364"/>
        <item x="743"/>
        <item x="441"/>
        <item x="3"/>
        <item x="1213"/>
        <item x="1807"/>
        <item x="1287"/>
        <item x="870"/>
        <item x="1237"/>
        <item x="724"/>
        <item x="516"/>
        <item x="1644"/>
        <item x="988"/>
        <item x="1511"/>
        <item x="1297"/>
        <item x="113"/>
        <item x="1209"/>
        <item x="955"/>
        <item x="1098"/>
        <item x="698"/>
        <item x="489"/>
        <item x="367"/>
        <item x="449"/>
        <item x="1033"/>
        <item x="1677"/>
        <item x="1496"/>
        <item x="1838"/>
        <item x="779"/>
        <item x="892"/>
        <item x="1598"/>
        <item x="1452"/>
        <item x="1806"/>
        <item x="87"/>
        <item x="731"/>
        <item x="1716"/>
        <item x="379"/>
        <item x="734"/>
        <item x="1830"/>
        <item x="1826"/>
        <item x="1752"/>
        <item x="1536"/>
        <item x="1633"/>
        <item x="1054"/>
        <item x="328"/>
        <item x="1216"/>
        <item x="423"/>
        <item x="521"/>
        <item x="114"/>
        <item x="1165"/>
        <item x="732"/>
        <item x="69"/>
        <item x="786"/>
        <item x="112"/>
        <item x="129"/>
        <item x="527"/>
        <item x="518"/>
        <item x="1406"/>
        <item x="386"/>
        <item x="959"/>
        <item x="10"/>
        <item x="877"/>
        <item x="493"/>
        <item x="1447"/>
        <item x="473"/>
        <item x="321"/>
        <item x="691"/>
        <item x="301"/>
        <item x="1594"/>
        <item x="1521"/>
        <item x="649"/>
        <item x="1394"/>
        <item x="704"/>
        <item x="232"/>
        <item x="352"/>
        <item x="854"/>
        <item x="1655"/>
        <item x="269"/>
        <item x="263"/>
        <item x="111"/>
        <item x="357"/>
        <item x="421"/>
        <item x="1198"/>
        <item x="1537"/>
        <item x="1547"/>
        <item x="1642"/>
        <item x="240"/>
        <item x="816"/>
        <item x="525"/>
        <item x="224"/>
        <item x="1011"/>
        <item x="1032"/>
        <item x="60"/>
        <item x="173"/>
        <item x="814"/>
        <item x="1366"/>
        <item x="1369"/>
        <item x="343"/>
        <item x="1426"/>
        <item x="1434"/>
        <item x="39"/>
        <item x="324"/>
        <item x="762"/>
        <item x="505"/>
        <item x="265"/>
        <item x="1029"/>
        <item x="825"/>
        <item x="642"/>
        <item x="1308"/>
        <item x="1217"/>
        <item x="593"/>
        <item x="258"/>
        <item x="904"/>
        <item x="889"/>
        <item x="1207"/>
        <item x="684"/>
        <item x="903"/>
        <item x="1090"/>
        <item x="350"/>
        <item x="325"/>
        <item x="105"/>
        <item x="1157"/>
        <item x="1104"/>
        <item x="1622"/>
        <item x="1591"/>
        <item x="630"/>
        <item x="1477"/>
        <item x="456"/>
        <item x="1242"/>
        <item x="381"/>
        <item x="1385"/>
        <item x="1197"/>
        <item x="1501"/>
        <item x="130"/>
        <item x="123"/>
        <item x="1377"/>
        <item x="1545"/>
        <item x="1081"/>
        <item x="1589"/>
        <item x="882"/>
        <item x="1491"/>
        <item x="1445"/>
        <item x="861"/>
        <item x="304"/>
        <item x="305"/>
        <item x="8"/>
        <item x="208"/>
        <item x="1744"/>
        <item x="418"/>
        <item x="35"/>
        <item x="1312"/>
        <item x="165"/>
        <item x="909"/>
        <item x="89"/>
        <item x="392"/>
        <item x="484"/>
        <item x="146"/>
        <item x="1657"/>
        <item x="1224"/>
        <item x="1142"/>
        <item x="1096"/>
        <item x="0"/>
        <item x="420"/>
        <item x="1479"/>
        <item x="637"/>
        <item x="1439"/>
        <item x="703"/>
        <item x="739"/>
        <item x="498"/>
        <item x="540"/>
        <item x="613"/>
        <item x="1574"/>
        <item x="900"/>
        <item x="1194"/>
        <item x="1528"/>
        <item x="950"/>
        <item x="1070"/>
        <item x="1446"/>
        <item x="1648"/>
        <item x="1132"/>
        <item x="1316"/>
        <item x="598"/>
        <item x="416"/>
        <item x="1706"/>
        <item x="147"/>
        <item x="1767"/>
        <item x="1562"/>
        <item x="181"/>
        <item x="994"/>
        <item x="137"/>
        <item x="1126"/>
        <item x="1522"/>
        <item x="1288"/>
        <item x="1028"/>
        <item x="851"/>
        <item x="294"/>
        <item x="316"/>
        <item x="1103"/>
        <item x="417"/>
        <item x="891"/>
        <item x="385"/>
        <item x="459"/>
        <item x="1503"/>
        <item x="1227"/>
        <item x="727"/>
        <item x="198"/>
        <item x="612"/>
        <item x="468"/>
        <item x="529"/>
        <item x="329"/>
        <item x="1429"/>
        <item x="1509"/>
        <item x="426"/>
        <item x="639"/>
        <item x="157"/>
        <item x="1443"/>
        <item x="911"/>
        <item x="1592"/>
        <item x="1821"/>
        <item x="42"/>
        <item x="1688"/>
        <item x="332"/>
        <item x="1713"/>
        <item x="1111"/>
        <item x="534"/>
        <item x="1037"/>
        <item x="86"/>
        <item x="915"/>
        <item x="1257"/>
        <item x="1820"/>
        <item x="611"/>
        <item x="1306"/>
        <item x="511"/>
        <item x="1490"/>
        <item x="1136"/>
        <item x="1331"/>
        <item x="446"/>
        <item x="85"/>
        <item x="837"/>
        <item x="6"/>
        <item x="1478"/>
        <item x="1408"/>
        <item x="306"/>
        <item x="595"/>
        <item x="207"/>
        <item x="1058"/>
        <item x="374"/>
        <item x="857"/>
        <item x="471"/>
        <item x="501"/>
        <item x="797"/>
        <item x="778"/>
        <item x="841"/>
        <item x="622"/>
        <item x="1389"/>
        <item x="1757"/>
        <item x="1741"/>
        <item x="597"/>
        <item x="1327"/>
        <item x="109"/>
        <item x="533"/>
        <item x="1258"/>
        <item x="1763"/>
        <item x="1356"/>
        <item x="647"/>
        <item x="1506"/>
        <item x="191"/>
        <item x="756"/>
        <item x="1785"/>
        <item x="206"/>
        <item x="1438"/>
        <item x="1693"/>
        <item x="1782"/>
        <item x="601"/>
        <item x="1381"/>
        <item x="1160"/>
        <item x="389"/>
        <item x="203"/>
        <item x="1431"/>
        <item x="793"/>
        <item x="899"/>
        <item x="1792"/>
        <item x="737"/>
        <item x="1571"/>
        <item x="110"/>
        <item x="602"/>
        <item x="1183"/>
        <item x="162"/>
        <item x="932"/>
        <item x="1015"/>
        <item x="153"/>
        <item x="634"/>
        <item x="144"/>
        <item x="7"/>
        <item x="963"/>
        <item x="1120"/>
        <item x="990"/>
        <item x="1269"/>
        <item x="1707"/>
        <item x="805"/>
        <item x="1801"/>
        <item x="802"/>
        <item x="532"/>
        <item x="1483"/>
        <item x="1398"/>
        <item x="1300"/>
        <item x="1138"/>
        <item x="1740"/>
        <item x="410"/>
        <item x="1368"/>
        <item x="140"/>
        <item x="244"/>
        <item x="983"/>
        <item x="1365"/>
        <item x="812"/>
        <item x="1784"/>
        <item x="974"/>
        <item x="126"/>
        <item x="271"/>
        <item x="1583"/>
        <item x="1608"/>
        <item x="1020"/>
        <item x="587"/>
        <item x="135"/>
        <item x="1735"/>
        <item x="1422"/>
        <item x="1296"/>
        <item x="280"/>
        <item x="1759"/>
        <item x="607"/>
        <item x="250"/>
        <item x="1611"/>
        <item x="1587"/>
        <item x="243"/>
        <item x="838"/>
        <item x="54"/>
        <item x="1299"/>
        <item x="95"/>
        <item x="806"/>
        <item x="679"/>
        <item x="358"/>
        <item x="1795"/>
        <item x="1105"/>
        <item x="210"/>
        <item x="1530"/>
        <item x="853"/>
        <item x="1384"/>
        <item x="689"/>
        <item x="1430"/>
        <item x="941"/>
        <item x="387"/>
        <item x="548"/>
        <item x="213"/>
        <item x="561"/>
        <item x="1007"/>
        <item x="722"/>
        <item x="1777"/>
        <item x="1570"/>
        <item x="589"/>
        <item x="92"/>
        <item x="1775"/>
        <item x="712"/>
        <item x="219"/>
        <item x="1042"/>
        <item x="728"/>
        <item x="730"/>
        <item x="1036"/>
        <item x="346"/>
        <item x="869"/>
        <item x="1535"/>
        <item x="163"/>
        <item x="106"/>
        <item x="608"/>
        <item x="1563"/>
        <item x="832"/>
        <item x="933"/>
        <item x="836"/>
        <item x="1780"/>
        <item x="270"/>
        <item x="573"/>
        <item x="559"/>
        <item x="1675"/>
        <item x="860"/>
        <item x="1533"/>
        <item x="1762"/>
        <item x="491"/>
        <item x="1108"/>
        <item x="58"/>
        <item x="470"/>
        <item x="1670"/>
        <item x="235"/>
        <item x="448"/>
        <item x="319"/>
        <item x="1077"/>
        <item x="1714"/>
        <item x="1225"/>
        <item x="865"/>
        <item x="1630"/>
        <item x="496"/>
        <item x="1167"/>
        <item x="1148"/>
        <item x="159"/>
        <item x="121"/>
        <item x="1333"/>
        <item x="1109"/>
        <item x="141"/>
        <item x="678"/>
        <item x="672"/>
        <item x="1026"/>
        <item x="1255"/>
        <item x="1805"/>
        <item x="1723"/>
        <item x="1696"/>
        <item x="248"/>
        <item x="376"/>
        <item x="562"/>
        <item x="1798"/>
        <item x="680"/>
        <item x="194"/>
        <item x="1519"/>
        <item x="1425"/>
        <item x="821"/>
        <item x="1153"/>
        <item x="890"/>
        <item x="785"/>
        <item x="282"/>
        <item x="1737"/>
        <item x="1727"/>
        <item x="687"/>
        <item x="804"/>
        <item x="789"/>
        <item x="182"/>
        <item x="1277"/>
        <item x="953"/>
        <item x="1656"/>
        <item x="1668"/>
        <item x="547"/>
        <item x="55"/>
        <item x="1341"/>
        <item x="991"/>
        <item x="20"/>
        <item x="1283"/>
        <item x="1329"/>
        <item x="1802"/>
        <item x="1180"/>
        <item x="1751"/>
        <item x="70"/>
        <item x="1514"/>
        <item x="1549"/>
        <item x="893"/>
        <item x="1156"/>
        <item x="523"/>
        <item x="1652"/>
        <item x="205"/>
        <item x="1023"/>
        <item x="578"/>
        <item x="1168"/>
        <item x="1205"/>
        <item x="792"/>
        <item x="1638"/>
        <item x="1145"/>
        <item x="1799"/>
        <item x="445"/>
        <item x="331"/>
        <item x="257"/>
        <item x="1318"/>
        <item x="1788"/>
        <item x="1541"/>
        <item x="807"/>
        <item x="1187"/>
        <item x="1701"/>
        <item x="1417"/>
        <item x="568"/>
        <item x="949"/>
        <item x="405"/>
        <item x="744"/>
        <item x="476"/>
        <item x="803"/>
        <item x="668"/>
        <item x="1137"/>
        <item x="560"/>
        <item x="170"/>
        <item x="947"/>
        <item x="1043"/>
        <item x="431"/>
        <item x="920"/>
        <item x="1748"/>
        <item x="279"/>
        <item x="1112"/>
        <item x="517"/>
        <item x="960"/>
        <item x="1008"/>
        <item x="1783"/>
        <item x="275"/>
        <item x="1626"/>
        <item x="1282"/>
        <item x="550"/>
        <item x="627"/>
        <item x="450"/>
        <item x="614"/>
        <item x="1578"/>
        <item x="1818"/>
        <item x="1814"/>
        <item x="4"/>
        <item x="866"/>
        <item x="1305"/>
        <item x="808"/>
        <item x="14"/>
        <item x="1575"/>
        <item x="1507"/>
        <item x="67"/>
        <item x="373"/>
        <item x="347"/>
        <item x="1100"/>
        <item x="254"/>
        <item x="618"/>
        <item x="226"/>
        <item x="1586"/>
        <item x="1002"/>
        <item x="1046"/>
        <item x="1647"/>
        <item x="1515"/>
        <item x="1502"/>
        <item x="43"/>
        <item x="1068"/>
        <item x="334"/>
        <item x="913"/>
        <item x="274"/>
        <item x="1774"/>
        <item x="1246"/>
        <item x="987"/>
        <item x="706"/>
        <item x="636"/>
        <item x="1829"/>
        <item x="997"/>
        <item x="1803"/>
        <item x="594"/>
        <item x="1388"/>
        <item x="927"/>
        <item x="951"/>
        <item x="1349"/>
        <item x="852"/>
        <item x="117"/>
        <item x="84"/>
        <item x="925"/>
        <item x="916"/>
        <item x="344"/>
        <item x="1694"/>
        <item x="1602"/>
        <item x="1119"/>
        <item x="216"/>
        <item x="1441"/>
        <item x="819"/>
        <item x="1208"/>
        <item x="1190"/>
        <item x="1711"/>
        <item x="310"/>
        <item x="1380"/>
        <item x="975"/>
        <item x="339"/>
        <item x="330"/>
        <item x="1717"/>
        <item x="180"/>
        <item x="1176"/>
        <item x="81"/>
        <item x="1559"/>
        <item x="259"/>
        <item x="1695"/>
        <item x="1121"/>
        <item x="777"/>
        <item x="558"/>
        <item x="234"/>
        <item x="1293"/>
        <item x="1617"/>
        <item x="569"/>
        <item x="1102"/>
        <item x="475"/>
        <item x="1248"/>
        <item x="495"/>
        <item x="1110"/>
        <item x="478"/>
        <item x="1093"/>
        <item x="1629"/>
        <item x="414"/>
        <item x="735"/>
        <item x="1787"/>
        <item x="1214"/>
        <item x="315"/>
        <item x="707"/>
        <item x="119"/>
        <item x="1778"/>
        <item x="888"/>
        <item x="1041"/>
        <item x="88"/>
        <item x="936"/>
        <item x="204"/>
        <item x="284"/>
        <item x="1261"/>
        <item x="1643"/>
        <item x="1040"/>
        <item x="1831"/>
        <item x="690"/>
        <item x="1403"/>
        <item x="557"/>
        <item x="970"/>
        <item x="66"/>
        <item x="1342"/>
        <item x="1101"/>
        <item x="935"/>
        <item x="366"/>
        <item x="1232"/>
        <item x="1144"/>
        <item x="1159"/>
        <item x="1124"/>
        <item x="1676"/>
        <item x="1654"/>
        <item x="1358"/>
        <item x="787"/>
        <item x="396"/>
        <item x="859"/>
        <item x="247"/>
        <item x="143"/>
        <item x="1736"/>
        <item x="27"/>
        <item x="451"/>
        <item x="818"/>
        <item x="738"/>
        <item x="1637"/>
        <item x="661"/>
        <item x="677"/>
        <item x="398"/>
        <item x="1392"/>
        <item x="1123"/>
        <item x="1489"/>
        <item x="1709"/>
        <item x="686"/>
        <item x="539"/>
        <item x="1725"/>
        <item x="429"/>
        <item x="313"/>
        <item x="1651"/>
        <item x="1335"/>
        <item x="1319"/>
        <item x="1376"/>
        <item x="1279"/>
        <item x="654"/>
        <item x="469"/>
        <item x="1212"/>
        <item x="1590"/>
        <item x="74"/>
        <item x="1155"/>
        <item x="1758"/>
        <item x="302"/>
        <item x="1174"/>
        <item x="1484"/>
        <item x="1048"/>
        <item x="1749"/>
        <item x="1049"/>
        <item x="844"/>
        <item x="715"/>
        <item x="24"/>
        <item x="1303"/>
        <item x="658"/>
        <item x="1095"/>
        <item x="1152"/>
        <item x="910"/>
        <item x="1056"/>
        <item x="1383"/>
        <item x="2"/>
        <item x="1745"/>
        <item x="1226"/>
        <item x="1304"/>
        <item x="288"/>
        <item x="1743"/>
        <item x="98"/>
        <item x="886"/>
        <item x="676"/>
        <item x="1615"/>
        <item x="695"/>
        <item x="982"/>
        <item x="1705"/>
        <item x="1018"/>
        <item x="555"/>
        <item x="401"/>
        <item x="1118"/>
        <item x="543"/>
        <item x="1017"/>
        <item x="1621"/>
        <item x="1453"/>
        <item x="1420"/>
        <item x="36"/>
        <item x="1030"/>
        <item x="754"/>
        <item x="1773"/>
        <item x="354"/>
        <item x="1280"/>
        <item x="650"/>
        <item x="1218"/>
        <item x="1131"/>
        <item x="196"/>
        <item x="530"/>
        <item x="1413"/>
        <item x="864"/>
        <item x="1253"/>
        <item x="466"/>
        <item x="1252"/>
        <item x="719"/>
        <item x="1720"/>
        <item x="383"/>
        <item x="1162"/>
        <item x="1292"/>
        <item x="1260"/>
        <item x="342"/>
        <item x="1400"/>
        <item x="1808"/>
        <item x="1686"/>
        <item x="643"/>
        <item x="1565"/>
        <item x="359"/>
        <item x="1052"/>
        <item x="1573"/>
        <item x="1421"/>
        <item x="1640"/>
        <item x="1409"/>
        <item x="1618"/>
        <item x="1462"/>
        <item x="901"/>
        <item x="1738"/>
        <item x="1134"/>
        <item x="1835"/>
        <item x="1450"/>
        <item x="1396"/>
        <item x="1129"/>
        <item x="575"/>
        <item x="37"/>
        <item x="400"/>
        <item x="201"/>
        <item x="1259"/>
        <item x="926"/>
        <item x="582"/>
        <item x="567"/>
        <item x="338"/>
        <item x="1021"/>
        <item x="1172"/>
        <item x="894"/>
        <item x="1267"/>
        <item x="209"/>
        <item x="154"/>
        <item x="1079"/>
        <item x="1133"/>
        <item x="616"/>
        <item x="1206"/>
        <item x="1699"/>
        <item x="22"/>
        <item x="289"/>
        <item x="1231"/>
        <item x="709"/>
        <item x="1765"/>
        <item x="948"/>
        <item x="1486"/>
        <item x="714"/>
        <item x="1113"/>
        <item x="375"/>
        <item x="624"/>
        <item x="798"/>
        <item x="430"/>
        <item x="840"/>
        <item x="1173"/>
        <item x="896"/>
        <item x="1022"/>
        <item x="1184"/>
        <item x="887"/>
        <item x="1631"/>
        <item x="585"/>
        <item x="1729"/>
        <item x="160"/>
        <item x="1270"/>
        <item x="1704"/>
        <item x="944"/>
        <item x="1295"/>
        <item x="261"/>
        <item x="1057"/>
        <item x="73"/>
        <item x="1251"/>
        <item x="59"/>
        <item x="1390"/>
        <item x="999"/>
        <item x="928"/>
        <item x="1790"/>
        <item x="835"/>
        <item x="1832"/>
        <item x="1211"/>
        <item x="382"/>
        <item x="183"/>
        <item x="221"/>
        <item x="1000"/>
        <item x="653"/>
        <item x="1066"/>
        <item x="729"/>
        <item x="751"/>
        <item x="771"/>
        <item x="937"/>
        <item x="186"/>
        <item x="1520"/>
        <item x="33"/>
        <item x="553"/>
        <item x="1837"/>
        <item x="1458"/>
        <item x="1432"/>
        <item x="1779"/>
        <item x="620"/>
        <item x="260"/>
        <item x="1476"/>
        <item x="1825"/>
        <item x="512"/>
        <item x="220"/>
        <item x="1357"/>
        <item x="461"/>
        <item x="83"/>
        <item x="438"/>
        <item x="875"/>
        <item x="1459"/>
        <item x="262"/>
        <item x="1150"/>
        <item x="1067"/>
        <item x="781"/>
        <item x="388"/>
        <item x="1560"/>
        <item x="1697"/>
        <item x="1419"/>
        <item x="1340"/>
        <item x="1823"/>
        <item x="1285"/>
        <item x="755"/>
        <item x="1362"/>
        <item x="1609"/>
        <item x="981"/>
        <item x="1401"/>
        <item x="1475"/>
        <item x="930"/>
        <item x="588"/>
        <item x="486"/>
        <item x="97"/>
        <item x="1405"/>
        <item x="452"/>
        <item x="1170"/>
        <item x="76"/>
        <item x="1692"/>
        <item x="1286"/>
        <item x="1665"/>
        <item x="656"/>
        <item x="424"/>
        <item x="565"/>
        <item x="1034"/>
        <item x="103"/>
        <item x="340"/>
        <item x="1539"/>
        <item x="1689"/>
        <item x="233"/>
        <item x="571"/>
        <item x="65"/>
        <item x="125"/>
        <item x="214"/>
        <item x="528"/>
        <item x="610"/>
        <item x="513"/>
        <item x="1639"/>
        <item x="283"/>
        <item x="1013"/>
        <item x="750"/>
        <item x="333"/>
        <item x="72"/>
        <item x="600"/>
        <item x="1481"/>
        <item x="702"/>
        <item x="1616"/>
        <item x="292"/>
        <item x="252"/>
        <item x="978"/>
        <item x="64"/>
        <item x="1038"/>
        <item x="609"/>
        <item x="1189"/>
        <item x="1191"/>
        <item x="1313"/>
        <item x="79"/>
        <item x="93"/>
        <item x="363"/>
        <item x="399"/>
        <item x="463"/>
        <item x="1094"/>
        <item x="172"/>
        <item x="590"/>
        <item x="454"/>
        <item x="253"/>
        <item x="371"/>
        <item x="404"/>
        <item x="1793"/>
        <item x="1016"/>
        <item x="1163"/>
        <item x="992"/>
        <item x="1404"/>
        <item x="591"/>
        <item x="440"/>
        <item x="1262"/>
        <item x="435"/>
        <item x="1024"/>
        <item x="1289"/>
        <item x="164"/>
        <item x="1083"/>
        <item x="1363"/>
        <item x="1158"/>
        <item x="552"/>
        <item x="745"/>
        <item x="1415"/>
        <item x="1794"/>
        <item x="1612"/>
        <item x="1151"/>
        <item x="736"/>
        <item x="395"/>
        <item x="351"/>
        <item x="356"/>
        <item x="1715"/>
        <item x="989"/>
        <item x="834"/>
        <item x="1220"/>
        <item x="150"/>
        <item x="425"/>
        <item x="1427"/>
        <item x="1200"/>
        <item x="628"/>
        <item x="1274"/>
        <item x="1196"/>
        <item x="467"/>
        <item x="1339"/>
        <item x="1264"/>
        <item x="139"/>
        <item x="1620"/>
        <item x="1540"/>
        <item x="938"/>
        <item x="577"/>
        <item x="202"/>
        <item x="1301"/>
        <item x="1199"/>
        <item x="151"/>
        <item x="215"/>
        <item x="872"/>
        <item x="12"/>
        <item x="1512"/>
        <item x="272"/>
        <item x="1047"/>
        <item x="1244"/>
        <item x="693"/>
        <item x="492"/>
        <item x="1781"/>
        <item x="984"/>
        <item x="1326"/>
        <item x="1014"/>
        <item x="817"/>
        <item x="768"/>
        <item x="966"/>
        <item x="1650"/>
        <item x="1710"/>
        <item x="297"/>
        <item x="1122"/>
        <item t="default"/>
      </items>
    </pivotField>
    <pivotField showAll="0"/>
    <pivotField showAll="0"/>
    <pivotField showAll="0"/>
    <pivotField numFmtId="44" showAll="0"/>
    <pivotField numFmtId="44" showAll="0"/>
    <pivotField dataField="1" numFmtId="44" showAll="0"/>
    <pivotField dataField="1" numFmtId="44" showAll="0"/>
    <pivotField numFmtId="44" showAll="0"/>
    <pivotField showAll="0"/>
    <pivotField dataField="1" numFmtId="9" showAll="0"/>
  </pivotFields>
  <rowFields count="2">
    <field x="0"/>
    <field x="5"/>
  </rowFields>
  <rowItems count="31">
    <i>
      <x v="3381"/>
    </i>
    <i r="1">
      <x v="1035"/>
    </i>
    <i>
      <x v="1108"/>
    </i>
    <i r="1">
      <x v="597"/>
    </i>
    <i>
      <x v="1080"/>
    </i>
    <i r="1">
      <x v="1542"/>
    </i>
    <i>
      <x v="2702"/>
    </i>
    <i r="1">
      <x v="878"/>
    </i>
    <i>
      <x v="2939"/>
    </i>
    <i r="1">
      <x v="1377"/>
    </i>
    <i>
      <x v="1910"/>
    </i>
    <i r="1">
      <x v="214"/>
    </i>
    <i>
      <x v="472"/>
    </i>
    <i r="1">
      <x v="1542"/>
    </i>
    <i>
      <x v="1235"/>
    </i>
    <i r="1">
      <x v="1113"/>
    </i>
    <i>
      <x v="986"/>
    </i>
    <i r="1">
      <x v="1167"/>
    </i>
    <i>
      <x v="3862"/>
    </i>
    <i r="1">
      <x v="1019"/>
    </i>
    <i>
      <x v="2882"/>
    </i>
    <i r="1">
      <x v="611"/>
    </i>
    <i>
      <x v="2401"/>
    </i>
    <i r="1">
      <x v="934"/>
    </i>
    <i>
      <x v="1748"/>
    </i>
    <i r="1">
      <x v="671"/>
    </i>
    <i>
      <x v="2001"/>
    </i>
    <i r="1">
      <x v="1821"/>
    </i>
    <i>
      <x v="3478"/>
    </i>
    <i r="1">
      <x v="56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 of Vehicle" fld="12" baseField="0" baseItem="0"/>
    <dataField name="Total Cost of Vehicle" fld="11" baseField="0" baseItem="3381"/>
    <dataField name="Profit Margin" fld="15" baseField="0" baseItem="3381"/>
  </dataFields>
  <formats count="59">
    <format dxfId="12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472"/>
          </reference>
          <reference field="5" count="1">
            <x v="1542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2"/>
          </reference>
          <reference field="0" count="1">
            <x v="986"/>
          </reference>
        </references>
      </pivotArea>
    </format>
    <format dxfId="12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986"/>
          </reference>
          <reference field="5" count="1">
            <x v="1167"/>
          </reference>
        </references>
      </pivotArea>
    </format>
    <format dxfId="122">
      <pivotArea collapsedLevelsAreSubtotals="1" fieldPosition="0">
        <references count="2">
          <reference field="4294967294" count="1" selected="0">
            <x v="2"/>
          </reference>
          <reference field="0" count="1">
            <x v="1080"/>
          </reference>
        </references>
      </pivotArea>
    </format>
    <format dxfId="12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80"/>
          </reference>
          <reference field="5" count="1">
            <x v="1542"/>
          </reference>
        </references>
      </pivotArea>
    </format>
    <format dxfId="120">
      <pivotArea collapsedLevelsAreSubtotals="1" fieldPosition="0">
        <references count="2">
          <reference field="4294967294" count="1" selected="0">
            <x v="2"/>
          </reference>
          <reference field="0" count="1">
            <x v="1108"/>
          </reference>
        </references>
      </pivotArea>
    </format>
    <format dxfId="11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108"/>
          </reference>
          <reference field="5" count="1">
            <x v="597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2"/>
          </reference>
          <reference field="0" count="1">
            <x v="1235"/>
          </reference>
        </references>
      </pivotArea>
    </format>
    <format dxfId="11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235"/>
          </reference>
          <reference field="5" count="1">
            <x v="1113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2"/>
          </reference>
          <reference field="0" count="1">
            <x v="1748"/>
          </reference>
        </references>
      </pivotArea>
    </format>
    <format dxfId="11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748"/>
          </reference>
          <reference field="5" count="1">
            <x v="671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2"/>
          </reference>
          <reference field="0" count="1">
            <x v="1910"/>
          </reference>
        </references>
      </pivotArea>
    </format>
    <format dxfId="11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910"/>
          </reference>
          <reference field="5" count="1">
            <x v="214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2"/>
          </reference>
          <reference field="0" count="1">
            <x v="2001"/>
          </reference>
        </references>
      </pivotArea>
    </format>
    <format dxfId="11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001"/>
          </reference>
          <reference field="5" count="1">
            <x v="1821"/>
          </reference>
        </references>
      </pivotArea>
    </format>
    <format dxfId="110">
      <pivotArea collapsedLevelsAreSubtotals="1" fieldPosition="0">
        <references count="2">
          <reference field="4294967294" count="1" selected="0">
            <x v="2"/>
          </reference>
          <reference field="0" count="1">
            <x v="2401"/>
          </reference>
        </references>
      </pivotArea>
    </format>
    <format dxfId="10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401"/>
          </reference>
          <reference field="5" count="1">
            <x v="934"/>
          </reference>
        </references>
      </pivotArea>
    </format>
    <format dxfId="108">
      <pivotArea collapsedLevelsAreSubtotals="1" fieldPosition="0">
        <references count="2">
          <reference field="4294967294" count="1" selected="0">
            <x v="2"/>
          </reference>
          <reference field="0" count="1">
            <x v="2702"/>
          </reference>
        </references>
      </pivotArea>
    </format>
    <format dxfId="10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702"/>
          </reference>
          <reference field="5" count="1">
            <x v="878"/>
          </reference>
        </references>
      </pivotArea>
    </format>
    <format dxfId="106">
      <pivotArea collapsedLevelsAreSubtotals="1" fieldPosition="0">
        <references count="2">
          <reference field="4294967294" count="1" selected="0">
            <x v="2"/>
          </reference>
          <reference field="0" count="1">
            <x v="2882"/>
          </reference>
        </references>
      </pivotArea>
    </format>
    <format dxfId="10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882"/>
          </reference>
          <reference field="5" count="1">
            <x v="611"/>
          </reference>
        </references>
      </pivotArea>
    </format>
    <format dxfId="104">
      <pivotArea collapsedLevelsAreSubtotals="1" fieldPosition="0">
        <references count="2">
          <reference field="4294967294" count="1" selected="0">
            <x v="2"/>
          </reference>
          <reference field="0" count="1">
            <x v="2939"/>
          </reference>
        </references>
      </pivotArea>
    </format>
    <format dxfId="10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2939"/>
          </reference>
          <reference field="5" count="1">
            <x v="1377"/>
          </reference>
        </references>
      </pivotArea>
    </format>
    <format dxfId="102">
      <pivotArea collapsedLevelsAreSubtotals="1" fieldPosition="0">
        <references count="2">
          <reference field="4294967294" count="1" selected="0">
            <x v="2"/>
          </reference>
          <reference field="0" count="1">
            <x v="3381"/>
          </reference>
        </references>
      </pivotArea>
    </format>
    <format dxfId="10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381"/>
          </reference>
          <reference field="5" count="1">
            <x v="1035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2"/>
          </reference>
          <reference field="0" count="1">
            <x v="3478"/>
          </reference>
        </references>
      </pivotArea>
    </format>
    <format dxfId="9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478"/>
          </reference>
          <reference field="5" count="1">
            <x v="565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2"/>
          </reference>
          <reference field="0" count="1">
            <x v="3862"/>
          </reference>
        </references>
      </pivotArea>
    </format>
    <format dxfId="9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3862"/>
          </reference>
          <reference field="5" count="1">
            <x v="1019"/>
          </reference>
        </references>
      </pivotArea>
    </format>
    <format dxfId="9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381"/>
          </reference>
          <reference field="5" count="1">
            <x v="1035"/>
          </reference>
        </references>
      </pivotArea>
    </format>
    <format dxfId="9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108"/>
          </reference>
        </references>
      </pivotArea>
    </format>
    <format dxfId="9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108"/>
          </reference>
          <reference field="5" count="1">
            <x v="597"/>
          </reference>
        </references>
      </pivotArea>
    </format>
    <format dxfId="9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080"/>
          </reference>
        </references>
      </pivotArea>
    </format>
    <format dxfId="9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080"/>
          </reference>
          <reference field="5" count="1">
            <x v="1542"/>
          </reference>
        </references>
      </pivotArea>
    </format>
    <format dxfId="9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702"/>
          </reference>
        </references>
      </pivotArea>
    </format>
    <format dxfId="9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702"/>
          </reference>
          <reference field="5" count="1">
            <x v="878"/>
          </reference>
        </references>
      </pivotArea>
    </format>
    <format dxfId="8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939"/>
          </reference>
        </references>
      </pivotArea>
    </format>
    <format dxfId="8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939"/>
          </reference>
          <reference field="5" count="1">
            <x v="1377"/>
          </reference>
        </references>
      </pivotArea>
    </format>
    <format dxfId="87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910"/>
          </reference>
        </references>
      </pivotArea>
    </format>
    <format dxfId="8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910"/>
          </reference>
          <reference field="5" count="1">
            <x v="214"/>
          </reference>
        </references>
      </pivotArea>
    </format>
    <format dxfId="8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472"/>
          </reference>
        </references>
      </pivotArea>
    </format>
    <format dxfId="8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472"/>
          </reference>
          <reference field="5" count="1">
            <x v="1542"/>
          </reference>
        </references>
      </pivotArea>
    </format>
    <format dxfId="8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235"/>
          </reference>
        </references>
      </pivotArea>
    </format>
    <format dxfId="8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235"/>
          </reference>
          <reference field="5" count="1">
            <x v="1113"/>
          </reference>
        </references>
      </pivotArea>
    </format>
    <format dxfId="8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986"/>
          </reference>
        </references>
      </pivotArea>
    </format>
    <format dxfId="8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986"/>
          </reference>
          <reference field="5" count="1">
            <x v="1167"/>
          </reference>
        </references>
      </pivotArea>
    </format>
    <format dxfId="7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862"/>
          </reference>
        </references>
      </pivotArea>
    </format>
    <format dxfId="7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862"/>
          </reference>
          <reference field="5" count="1">
            <x v="1019"/>
          </reference>
        </references>
      </pivotArea>
    </format>
    <format dxfId="77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882"/>
          </reference>
        </references>
      </pivotArea>
    </format>
    <format dxfId="7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882"/>
          </reference>
          <reference field="5" count="1">
            <x v="611"/>
          </reference>
        </references>
      </pivotArea>
    </format>
    <format dxfId="75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401"/>
          </reference>
        </references>
      </pivotArea>
    </format>
    <format dxfId="7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401"/>
          </reference>
          <reference field="5" count="1">
            <x v="934"/>
          </reference>
        </references>
      </pivotArea>
    </format>
    <format dxfId="73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1748"/>
          </reference>
        </references>
      </pivotArea>
    </format>
    <format dxfId="72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748"/>
          </reference>
          <reference field="5" count="1">
            <x v="671"/>
          </reference>
        </references>
      </pivotArea>
    </format>
    <format dxfId="7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2001"/>
          </reference>
        </references>
      </pivotArea>
    </format>
    <format dxfId="7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2001"/>
          </reference>
          <reference field="5" count="1">
            <x v="1821"/>
          </reference>
        </references>
      </pivotArea>
    </format>
    <format dxfId="69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478"/>
          </reference>
        </references>
      </pivotArea>
    </format>
    <format dxfId="68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3478"/>
          </reference>
          <reference field="5" count="1">
            <x v="565"/>
          </reference>
        </references>
      </pivotArea>
    </format>
    <format dxfId="67">
      <pivotArea field="0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2">
      <autoFilter ref="A1">
        <filterColumn colId="0">
          <top10 top="0"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59A7B-055D-47B1-90C7-6A7874DEB1F7}">
  <dimension ref="B1:V14"/>
  <sheetViews>
    <sheetView showGridLines="0" workbookViewId="0">
      <selection activeCell="O37" sqref="O37"/>
    </sheetView>
  </sheetViews>
  <sheetFormatPr defaultRowHeight="15" x14ac:dyDescent="0.25"/>
  <cols>
    <col min="2" max="2" width="18.42578125" bestFit="1" customWidth="1"/>
    <col min="15" max="15" width="9.85546875" customWidth="1"/>
    <col min="16" max="16" width="9.140625" customWidth="1"/>
    <col min="20" max="20" width="9.140625" customWidth="1"/>
  </cols>
  <sheetData>
    <row r="1" spans="2:22" ht="22.5" customHeight="1" x14ac:dyDescent="0.25"/>
    <row r="2" spans="2:22" ht="18.75" customHeight="1" x14ac:dyDescent="0.25">
      <c r="B2" s="77" t="s">
        <v>1090</v>
      </c>
    </row>
    <row r="4" spans="2:22" x14ac:dyDescent="0.25">
      <c r="B4" s="79" t="s">
        <v>1098</v>
      </c>
      <c r="C4" s="80" t="s">
        <v>1104</v>
      </c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</row>
    <row r="5" spans="2:22" x14ac:dyDescent="0.25">
      <c r="B5" s="78"/>
    </row>
    <row r="6" spans="2:22" x14ac:dyDescent="0.25">
      <c r="B6" s="81" t="s">
        <v>1091</v>
      </c>
      <c r="C6" s="80" t="s">
        <v>1100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</row>
    <row r="7" spans="2:22" x14ac:dyDescent="0.25">
      <c r="B7" s="81" t="s">
        <v>1092</v>
      </c>
      <c r="C7" s="82" t="s">
        <v>1099</v>
      </c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</row>
    <row r="8" spans="2:22" x14ac:dyDescent="0.25">
      <c r="B8" s="78"/>
    </row>
    <row r="9" spans="2:22" x14ac:dyDescent="0.25">
      <c r="B9" s="83" t="s">
        <v>1094</v>
      </c>
      <c r="C9" s="85" t="s">
        <v>1101</v>
      </c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7"/>
    </row>
    <row r="10" spans="2:22" x14ac:dyDescent="0.25">
      <c r="B10" s="83" t="s">
        <v>1097</v>
      </c>
      <c r="C10" s="80" t="s">
        <v>1102</v>
      </c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</row>
    <row r="11" spans="2:22" x14ac:dyDescent="0.25">
      <c r="B11" s="83" t="s">
        <v>1095</v>
      </c>
      <c r="C11" s="85" t="s">
        <v>1103</v>
      </c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7"/>
    </row>
    <row r="12" spans="2:22" x14ac:dyDescent="0.25">
      <c r="B12" s="83" t="s">
        <v>1096</v>
      </c>
      <c r="C12" s="80" t="s">
        <v>1106</v>
      </c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</row>
    <row r="13" spans="2:22" x14ac:dyDescent="0.25">
      <c r="B13" s="78"/>
    </row>
    <row r="14" spans="2:22" x14ac:dyDescent="0.25">
      <c r="B14" s="84" t="s">
        <v>1093</v>
      </c>
      <c r="C14" s="80" t="s">
        <v>1105</v>
      </c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</row>
  </sheetData>
  <sheetProtection sheet="1" objects="1" scenarios="1"/>
  <mergeCells count="8">
    <mergeCell ref="C12:T12"/>
    <mergeCell ref="C14:R14"/>
    <mergeCell ref="C11:T11"/>
    <mergeCell ref="C9:T9"/>
    <mergeCell ref="C4:N4"/>
    <mergeCell ref="C6:V6"/>
    <mergeCell ref="C7:V7"/>
    <mergeCell ref="C10:T10"/>
  </mergeCells>
  <pageMargins left="0.7" right="0.7" top="0.75" bottom="0.75" header="0.3" footer="0.3"/>
  <pageSetup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3442-2A1A-4609-ABF7-E4BFE8B033AA}">
  <sheetPr>
    <tabColor theme="5" tint="0.39997558519241921"/>
  </sheetPr>
  <dimension ref="B2:H24"/>
  <sheetViews>
    <sheetView showGridLines="0" workbookViewId="0">
      <selection activeCell="F16" sqref="F16"/>
    </sheetView>
  </sheetViews>
  <sheetFormatPr defaultRowHeight="15" x14ac:dyDescent="0.25"/>
  <cols>
    <col min="2" max="2" width="26.42578125" customWidth="1"/>
    <col min="3" max="3" width="16" customWidth="1"/>
    <col min="4" max="6" width="15.28515625" bestFit="1" customWidth="1"/>
    <col min="7" max="7" width="17.5703125" customWidth="1"/>
    <col min="8" max="8" width="18.140625" bestFit="1" customWidth="1"/>
    <col min="9" max="9" width="15.28515625" bestFit="1" customWidth="1"/>
  </cols>
  <sheetData>
    <row r="2" spans="2:8" x14ac:dyDescent="0.25">
      <c r="B2" t="s">
        <v>1089</v>
      </c>
    </row>
    <row r="3" spans="2:8" x14ac:dyDescent="0.25">
      <c r="B3" t="s">
        <v>1087</v>
      </c>
    </row>
    <row r="4" spans="2:8" x14ac:dyDescent="0.25">
      <c r="B4" t="s">
        <v>1083</v>
      </c>
    </row>
    <row r="5" spans="2:8" x14ac:dyDescent="0.25">
      <c r="B5" t="s">
        <v>1084</v>
      </c>
    </row>
    <row r="7" spans="2:8" x14ac:dyDescent="0.25">
      <c r="C7" s="39" t="s">
        <v>1068</v>
      </c>
      <c r="D7" s="39" t="s">
        <v>1065</v>
      </c>
      <c r="E7" s="39" t="s">
        <v>1069</v>
      </c>
    </row>
    <row r="8" spans="2:8" x14ac:dyDescent="0.25">
      <c r="B8" s="59" t="s">
        <v>1067</v>
      </c>
      <c r="C8" s="38">
        <f>GETPIVOTDATA("Revenue of Vehicle",Calculations!$B$4)</f>
        <v>94008</v>
      </c>
      <c r="D8" s="38">
        <f>GETPIVOTDATA("Total Cost of Vehicle",Calculations!$B$4)</f>
        <v>112972.23000000001</v>
      </c>
      <c r="E8" s="38">
        <f>C8-D8</f>
        <v>-18964.23000000001</v>
      </c>
    </row>
    <row r="9" spans="2:8" x14ac:dyDescent="0.25">
      <c r="B9" s="59" t="s">
        <v>1081</v>
      </c>
      <c r="C9" s="38">
        <f>GETPIVOTDATA("Revenue of Vehicle",Calculations!$G$4)</f>
        <v>300478</v>
      </c>
      <c r="D9" s="38">
        <f>GETPIVOTDATA("Total Cost of Vehicle",Calculations!$G$4)</f>
        <v>72875.47</v>
      </c>
      <c r="E9" s="38">
        <f>C9-D9</f>
        <v>227602.53</v>
      </c>
    </row>
    <row r="11" spans="2:8" x14ac:dyDescent="0.25">
      <c r="C11" s="33" t="s">
        <v>1058</v>
      </c>
      <c r="D11" s="33" t="s">
        <v>1059</v>
      </c>
      <c r="E11" s="33" t="s">
        <v>1082</v>
      </c>
      <c r="F11" s="33" t="s">
        <v>1060</v>
      </c>
      <c r="G11" s="33" t="s">
        <v>1088</v>
      </c>
    </row>
    <row r="12" spans="2:8" x14ac:dyDescent="0.25">
      <c r="B12" s="59" t="s">
        <v>1061</v>
      </c>
      <c r="C12" s="60">
        <v>4000</v>
      </c>
      <c r="D12" s="8">
        <v>4000</v>
      </c>
      <c r="E12" s="8">
        <v>3985</v>
      </c>
      <c r="F12" s="8">
        <v>4000</v>
      </c>
      <c r="G12" s="8">
        <v>4000</v>
      </c>
    </row>
    <row r="13" spans="2:8" x14ac:dyDescent="0.25">
      <c r="B13" s="59" t="s">
        <v>1062</v>
      </c>
      <c r="C13" s="60">
        <f>COUNT(Car_revenue!A2:A81319)</f>
        <v>81318</v>
      </c>
      <c r="D13" s="21">
        <f>C13+(C13*0.15)</f>
        <v>93515.7</v>
      </c>
      <c r="E13" s="21">
        <f>E12*E14</f>
        <v>81013.057499999995</v>
      </c>
      <c r="F13" s="21">
        <f>C13</f>
        <v>81318</v>
      </c>
      <c r="G13" s="21">
        <f>G12*D14</f>
        <v>93515.7</v>
      </c>
    </row>
    <row r="14" spans="2:8" x14ac:dyDescent="0.25">
      <c r="B14" s="59" t="s">
        <v>1063</v>
      </c>
      <c r="C14" s="61">
        <f>C13/C12</f>
        <v>20.329499999999999</v>
      </c>
      <c r="D14" s="21">
        <f>D13/D12</f>
        <v>23.378924999999999</v>
      </c>
      <c r="E14" s="21">
        <f>C14</f>
        <v>20.329499999999999</v>
      </c>
      <c r="F14" s="21">
        <f>C14</f>
        <v>20.329499999999999</v>
      </c>
      <c r="G14" s="21">
        <f>G13/G12</f>
        <v>23.378924999999999</v>
      </c>
    </row>
    <row r="16" spans="2:8" x14ac:dyDescent="0.25">
      <c r="B16" s="59" t="s">
        <v>1064</v>
      </c>
      <c r="C16" s="62">
        <f ca="1">SUM(Car_cost!M2:M81319)</f>
        <v>52830207</v>
      </c>
      <c r="D16" s="40">
        <f ca="1">C21*D13-(C16*0.05)</f>
        <v>58113227.699999988</v>
      </c>
      <c r="E16" s="40">
        <f ca="1">C16-C8</f>
        <v>52736199</v>
      </c>
      <c r="F16" s="40">
        <f ca="1">E16+C9</f>
        <v>53036677</v>
      </c>
      <c r="G16" s="40">
        <f ca="1">F21*G13-(F16*0.05)</f>
        <v>58340344.699999996</v>
      </c>
      <c r="H16" s="5"/>
    </row>
    <row r="17" spans="2:7" x14ac:dyDescent="0.25">
      <c r="B17" s="59" t="s">
        <v>1065</v>
      </c>
      <c r="C17" s="62">
        <f>SUM(Car_cost!L2:L81319)</f>
        <v>26004777.579999965</v>
      </c>
      <c r="D17" s="40">
        <f>C17</f>
        <v>26004777.579999965</v>
      </c>
      <c r="E17" s="40">
        <f>C17-D8</f>
        <v>25891805.349999964</v>
      </c>
      <c r="F17" s="40">
        <f>E17+D9</f>
        <v>25964680.819999963</v>
      </c>
      <c r="G17" s="40">
        <f>F17</f>
        <v>25964680.819999963</v>
      </c>
    </row>
    <row r="18" spans="2:7" x14ac:dyDescent="0.25">
      <c r="B18" s="59" t="s">
        <v>1066</v>
      </c>
      <c r="C18" s="62">
        <f ca="1">C16-C17</f>
        <v>26825429.420000035</v>
      </c>
      <c r="D18" s="40">
        <f ca="1">D16-D17</f>
        <v>32108450.120000023</v>
      </c>
      <c r="E18" s="40">
        <f ca="1">E16-E17</f>
        <v>26844393.650000036</v>
      </c>
      <c r="F18" s="40">
        <f ca="1">F16-F17</f>
        <v>27071996.180000037</v>
      </c>
      <c r="G18" s="40">
        <f ca="1">G16-G17</f>
        <v>32375663.880000032</v>
      </c>
    </row>
    <row r="19" spans="2:7" x14ac:dyDescent="0.25">
      <c r="C19" s="5"/>
      <c r="D19" s="5"/>
      <c r="E19" s="5"/>
      <c r="F19" s="5"/>
    </row>
    <row r="20" spans="2:7" x14ac:dyDescent="0.25">
      <c r="B20" s="59" t="s">
        <v>1071</v>
      </c>
      <c r="C20" s="62">
        <f ca="1">C16/C12</f>
        <v>13207.551750000001</v>
      </c>
      <c r="D20" s="40">
        <f t="shared" ref="D20:F20" ca="1" si="0">D16/D12</f>
        <v>14528.306924999997</v>
      </c>
      <c r="E20" s="40">
        <f t="shared" ca="1" si="0"/>
        <v>13233.676035131744</v>
      </c>
      <c r="F20" s="40">
        <f t="shared" ca="1" si="0"/>
        <v>13259.169250000001</v>
      </c>
      <c r="G20" s="40">
        <f ca="1">G16/G12</f>
        <v>14585.086174999999</v>
      </c>
    </row>
    <row r="21" spans="2:7" x14ac:dyDescent="0.25">
      <c r="B21" s="59" t="s">
        <v>1070</v>
      </c>
      <c r="C21" s="62">
        <f ca="1">C16/C13</f>
        <v>649.67420497306864</v>
      </c>
      <c r="D21" s="40">
        <f t="shared" ref="D21:F21" ca="1" si="1">D16/D13</f>
        <v>621.42750040902217</v>
      </c>
      <c r="E21" s="40">
        <f t="shared" ca="1" si="1"/>
        <v>650.95924814342436</v>
      </c>
      <c r="F21" s="40">
        <f t="shared" ca="1" si="1"/>
        <v>652.21324921911503</v>
      </c>
      <c r="G21" s="40">
        <f ca="1">G16/G13</f>
        <v>623.85615142697964</v>
      </c>
    </row>
    <row r="22" spans="2:7" x14ac:dyDescent="0.25">
      <c r="B22" s="59" t="s">
        <v>1072</v>
      </c>
      <c r="C22" s="62">
        <f>C17/C12</f>
        <v>6501.1943949999913</v>
      </c>
      <c r="D22" s="40">
        <f t="shared" ref="D22:G22" si="2">D17/D12</f>
        <v>6501.1943949999913</v>
      </c>
      <c r="E22" s="40">
        <f t="shared" si="2"/>
        <v>6497.3162735257129</v>
      </c>
      <c r="F22" s="40">
        <f t="shared" si="2"/>
        <v>6491.1702049999903</v>
      </c>
      <c r="G22" s="40">
        <f t="shared" si="2"/>
        <v>6491.1702049999903</v>
      </c>
    </row>
    <row r="24" spans="2:7" x14ac:dyDescent="0.25">
      <c r="B24" s="59" t="s">
        <v>1073</v>
      </c>
      <c r="C24" s="63">
        <f ca="1">(C16-C17)/C16</f>
        <v>0.50776688079227161</v>
      </c>
      <c r="D24" s="41">
        <f t="shared" ref="D24:F24" ca="1" si="3">(D16-D17)/D16</f>
        <v>0.55251534617479237</v>
      </c>
      <c r="E24" s="41">
        <f t="shared" ca="1" si="3"/>
        <v>0.50903163593568879</v>
      </c>
      <c r="F24" s="41">
        <f t="shared" ca="1" si="3"/>
        <v>0.51043914723390449</v>
      </c>
      <c r="G24" s="41">
        <f ca="1">(G16-G17)/G16</f>
        <v>0.55494467930354952</v>
      </c>
    </row>
  </sheetData>
  <sheetProtection sheet="1" objects="1" scenarios="1"/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78BC3-E797-4979-95AF-4E39BDC4FE4D}">
  <sheetPr>
    <tabColor theme="9" tint="0.59999389629810485"/>
  </sheetPr>
  <dimension ref="B2:S30"/>
  <sheetViews>
    <sheetView showGridLines="0" workbookViewId="0">
      <selection activeCell="D5" sqref="D5"/>
    </sheetView>
  </sheetViews>
  <sheetFormatPr defaultRowHeight="15" x14ac:dyDescent="0.25"/>
  <cols>
    <col min="2" max="2" width="26.85546875" customWidth="1"/>
    <col min="3" max="3" width="34.7109375" bestFit="1" customWidth="1"/>
    <col min="4" max="4" width="25.85546875" customWidth="1"/>
  </cols>
  <sheetData>
    <row r="2" spans="2:19" ht="33.75" customHeight="1" x14ac:dyDescent="0.25">
      <c r="C2" s="67" t="str">
        <f>CONCATENATE(D6, " ", D7, " ",D8)</f>
        <v>2017 Mitsubishi Starion</v>
      </c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</row>
    <row r="4" spans="2:19" ht="15.75" thickBot="1" x14ac:dyDescent="0.3"/>
    <row r="5" spans="2:19" x14ac:dyDescent="0.25">
      <c r="B5" s="68" t="s">
        <v>1015</v>
      </c>
      <c r="C5" s="54" t="s">
        <v>975</v>
      </c>
      <c r="D5" s="88">
        <v>17610702</v>
      </c>
    </row>
    <row r="6" spans="2:19" x14ac:dyDescent="0.25">
      <c r="B6" s="69"/>
      <c r="C6" s="55" t="s">
        <v>976</v>
      </c>
      <c r="D6" s="23">
        <f>VLOOKUP($D$5,Car_id_mapping!$A$2:$D$4001,4, FALSE)</f>
        <v>2017</v>
      </c>
    </row>
    <row r="7" spans="2:19" x14ac:dyDescent="0.25">
      <c r="B7" s="69"/>
      <c r="C7" s="55" t="s">
        <v>977</v>
      </c>
      <c r="D7" s="19" t="str">
        <f>VLOOKUP($D$5,Car_id_mapping!$A$2:$D$4001,2, FALSE)</f>
        <v>Mitsubishi</v>
      </c>
    </row>
    <row r="8" spans="2:19" ht="15.75" thickBot="1" x14ac:dyDescent="0.3">
      <c r="B8" s="70"/>
      <c r="C8" s="57" t="s">
        <v>978</v>
      </c>
      <c r="D8" s="20" t="str">
        <f>VLOOKUP($D$5,Car_id_mapping!$A$2:$D$4001,3, FALSE)</f>
        <v>Starion</v>
      </c>
    </row>
    <row r="9" spans="2:19" ht="15.75" thickBot="1" x14ac:dyDescent="0.3"/>
    <row r="10" spans="2:19" x14ac:dyDescent="0.25">
      <c r="B10" s="64" t="s">
        <v>1016</v>
      </c>
      <c r="C10" s="54" t="s">
        <v>979</v>
      </c>
      <c r="D10" s="14">
        <f>VLOOKUP($D$5, Car_cost!$A$2:$C$4001,2,FALSE)</f>
        <v>558.41999999999996</v>
      </c>
    </row>
    <row r="11" spans="2:19" x14ac:dyDescent="0.25">
      <c r="B11" s="65"/>
      <c r="C11" s="55" t="s">
        <v>980</v>
      </c>
      <c r="D11" s="15">
        <f>VLOOKUP(D5, Car_cost!A:C,3,FALSE)</f>
        <v>118.07</v>
      </c>
    </row>
    <row r="12" spans="2:19" x14ac:dyDescent="0.25">
      <c r="B12" s="65"/>
      <c r="C12" s="55" t="s">
        <v>981</v>
      </c>
      <c r="D12" s="9">
        <f>D10+D11</f>
        <v>676.49</v>
      </c>
    </row>
    <row r="13" spans="2:19" x14ac:dyDescent="0.25">
      <c r="B13" s="65"/>
      <c r="C13" s="55" t="s">
        <v>982</v>
      </c>
      <c r="D13" s="13">
        <f>VLOOKUP(D5,Car_cost!A:I,9,FALSE)</f>
        <v>10</v>
      </c>
    </row>
    <row r="14" spans="2:19" ht="15.75" thickBot="1" x14ac:dyDescent="0.3">
      <c r="B14" s="66"/>
      <c r="C14" s="57" t="s">
        <v>1008</v>
      </c>
      <c r="D14" s="10">
        <f>D12*D13</f>
        <v>6764.9</v>
      </c>
    </row>
    <row r="15" spans="2:19" x14ac:dyDescent="0.25">
      <c r="B15" s="64" t="s">
        <v>1017</v>
      </c>
      <c r="C15" s="54" t="s">
        <v>983</v>
      </c>
      <c r="D15" s="11">
        <f>AVERAGE(Car_cost!B2:B4001)</f>
        <v>588.42303499999809</v>
      </c>
    </row>
    <row r="16" spans="2:19" x14ac:dyDescent="0.25">
      <c r="B16" s="65"/>
      <c r="C16" s="55" t="s">
        <v>984</v>
      </c>
      <c r="D16" s="15">
        <f>AVERAGE(Car_cost!C2:C4001)</f>
        <v>100.67464500000024</v>
      </c>
    </row>
    <row r="17" spans="2:4" x14ac:dyDescent="0.25">
      <c r="B17" s="65"/>
      <c r="C17" s="55" t="s">
        <v>985</v>
      </c>
      <c r="D17" s="9">
        <f>AVERAGE(Car_cost!D2:D4001)</f>
        <v>689.09767999999906</v>
      </c>
    </row>
    <row r="18" spans="2:4" ht="15.75" thickBot="1" x14ac:dyDescent="0.3">
      <c r="B18" s="66"/>
      <c r="C18" s="57" t="s">
        <v>986</v>
      </c>
      <c r="D18" s="12">
        <f>AVERAGE(Car_cost!L2:L4001)</f>
        <v>6501.1943949999913</v>
      </c>
    </row>
    <row r="19" spans="2:4" ht="15.75" thickBot="1" x14ac:dyDescent="0.3">
      <c r="D19" s="6"/>
    </row>
    <row r="20" spans="2:4" x14ac:dyDescent="0.25">
      <c r="B20" s="64" t="s">
        <v>1018</v>
      </c>
      <c r="C20" s="54" t="s">
        <v>987</v>
      </c>
      <c r="D20" s="28">
        <f>SUMIF(Car_revenue!A:A,D5,Car_revenue!C:C)</f>
        <v>67</v>
      </c>
    </row>
    <row r="21" spans="2:4" ht="15.75" thickBot="1" x14ac:dyDescent="0.3">
      <c r="B21" s="66"/>
      <c r="C21" s="57" t="s">
        <v>1004</v>
      </c>
      <c r="D21" s="29">
        <f>SUMIF(Car_revenue!A:A,D5,Car_revenue!H:H)</f>
        <v>1</v>
      </c>
    </row>
    <row r="22" spans="2:4" x14ac:dyDescent="0.25">
      <c r="B22" s="71" t="s">
        <v>1019</v>
      </c>
      <c r="C22" s="54" t="s">
        <v>988</v>
      </c>
      <c r="D22" s="31">
        <f>AVERAGE(Car_id_mapping!G2:G4001)</f>
        <v>81.402000000000001</v>
      </c>
    </row>
    <row r="23" spans="2:4" ht="15.75" thickBot="1" x14ac:dyDescent="0.3">
      <c r="B23" s="72"/>
      <c r="C23" s="57" t="s">
        <v>989</v>
      </c>
      <c r="D23" s="30">
        <f>AVERAGE(Car_id_mapping!H2:H4001)</f>
        <v>1.0137499999999999</v>
      </c>
    </row>
    <row r="24" spans="2:4" ht="15.75" thickBot="1" x14ac:dyDescent="0.3">
      <c r="D24" s="6"/>
    </row>
    <row r="25" spans="2:4" x14ac:dyDescent="0.25">
      <c r="B25" s="64" t="s">
        <v>1020</v>
      </c>
      <c r="C25" s="54" t="s">
        <v>1022</v>
      </c>
      <c r="D25" s="14">
        <f ca="1">VLOOKUP(D5,Car_cost!A:M,13,FALSE)</f>
        <v>12429</v>
      </c>
    </row>
    <row r="26" spans="2:4" x14ac:dyDescent="0.25">
      <c r="B26" s="65"/>
      <c r="C26" s="55" t="s">
        <v>1007</v>
      </c>
      <c r="D26" s="9">
        <f ca="1">D25-D14</f>
        <v>5664.1</v>
      </c>
    </row>
    <row r="27" spans="2:4" ht="15.75" thickBot="1" x14ac:dyDescent="0.3">
      <c r="B27" s="66"/>
      <c r="C27" s="57" t="s">
        <v>1013</v>
      </c>
      <c r="D27" s="17">
        <f ca="1">(D25-D14)/D25</f>
        <v>0.45571646954702716</v>
      </c>
    </row>
    <row r="28" spans="2:4" x14ac:dyDescent="0.25">
      <c r="B28" s="64" t="s">
        <v>1021</v>
      </c>
      <c r="C28" s="54" t="s">
        <v>990</v>
      </c>
      <c r="D28" s="11">
        <f ca="1">AVERAGE(Car_cost!M2:M4001)</f>
        <v>13207.551750000001</v>
      </c>
    </row>
    <row r="29" spans="2:4" x14ac:dyDescent="0.25">
      <c r="B29" s="65"/>
      <c r="C29" s="55" t="s">
        <v>991</v>
      </c>
      <c r="D29" s="9">
        <f ca="1">AVERAGE(Car_cost!N2:N4001)</f>
        <v>6706.3573550000146</v>
      </c>
    </row>
    <row r="30" spans="2:4" ht="15.75" thickBot="1" x14ac:dyDescent="0.3">
      <c r="B30" s="66"/>
      <c r="C30" s="57" t="s">
        <v>1014</v>
      </c>
      <c r="D30" s="18">
        <f ca="1">AVERAGE(Car_cost!P2:P4001)</f>
        <v>0.48505609586647669</v>
      </c>
    </row>
  </sheetData>
  <sheetProtection sheet="1" objects="1" scenarios="1"/>
  <mergeCells count="8">
    <mergeCell ref="B28:B30"/>
    <mergeCell ref="C2:S2"/>
    <mergeCell ref="B5:B8"/>
    <mergeCell ref="B10:B14"/>
    <mergeCell ref="B15:B18"/>
    <mergeCell ref="B20:B21"/>
    <mergeCell ref="B22:B23"/>
    <mergeCell ref="B25:B27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Must select a car_id from the drop down list." xr:uid="{257B9226-A4A2-4139-AB8B-A405572BF4FD}">
          <x14:formula1>
            <xm:f>Car_cost!$A2:$A4001</xm:f>
          </x14:formula1>
          <xm:sqref>D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97A2-4890-46B4-8D16-43F0F3437AB1}">
  <sheetPr>
    <tabColor theme="9" tint="0.59999389629810485"/>
  </sheetPr>
  <dimension ref="B2:Q22"/>
  <sheetViews>
    <sheetView showGridLines="0" workbookViewId="0">
      <selection activeCell="D5" sqref="D5"/>
    </sheetView>
  </sheetViews>
  <sheetFormatPr defaultRowHeight="15" x14ac:dyDescent="0.25"/>
  <cols>
    <col min="2" max="2" width="26.28515625" customWidth="1"/>
    <col min="3" max="3" width="39.28515625" bestFit="1" customWidth="1"/>
    <col min="4" max="4" width="19.7109375" customWidth="1"/>
  </cols>
  <sheetData>
    <row r="2" spans="2:17" ht="30" customHeight="1" x14ac:dyDescent="0.25">
      <c r="D2" s="67" t="str">
        <f>CONCATENATE(D6,", ",D7)</f>
        <v>Fort Worth, Texas</v>
      </c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4" spans="2:17" ht="15.75" thickBot="1" x14ac:dyDescent="0.3"/>
    <row r="5" spans="2:17" x14ac:dyDescent="0.25">
      <c r="B5" s="73" t="s">
        <v>1023</v>
      </c>
      <c r="C5" s="54" t="s">
        <v>992</v>
      </c>
      <c r="D5" s="89">
        <v>5</v>
      </c>
    </row>
    <row r="6" spans="2:17" x14ac:dyDescent="0.25">
      <c r="B6" s="74"/>
      <c r="C6" s="55" t="s">
        <v>993</v>
      </c>
      <c r="D6" s="19" t="str">
        <f>VLOOKUP(D5,Branch_location!A2:B51,2,FALSE)</f>
        <v>Fort Worth</v>
      </c>
    </row>
    <row r="7" spans="2:17" x14ac:dyDescent="0.25">
      <c r="B7" s="74"/>
      <c r="C7" s="55" t="s">
        <v>994</v>
      </c>
      <c r="D7" s="19" t="str">
        <f>VLOOKUP(D5,Branch_location!A2:C51,3,FALSE)</f>
        <v>Texas</v>
      </c>
    </row>
    <row r="8" spans="2:17" ht="15.75" thickBot="1" x14ac:dyDescent="0.3">
      <c r="B8" s="75"/>
      <c r="C8" s="56" t="s">
        <v>1009</v>
      </c>
      <c r="D8" s="20" t="b">
        <f>VLOOKUP(D5,Branch_location!A2:D51,4,FALSE)</f>
        <v>1</v>
      </c>
    </row>
    <row r="9" spans="2:17" ht="15.75" thickBot="1" x14ac:dyDescent="0.3">
      <c r="B9" s="39"/>
    </row>
    <row r="10" spans="2:17" x14ac:dyDescent="0.25">
      <c r="B10" s="73" t="s">
        <v>1024</v>
      </c>
      <c r="C10" s="54" t="s">
        <v>995</v>
      </c>
      <c r="D10" s="22">
        <f>SUMIF(Car_revenue!D:D,D5,Car_revenue!C:C)</f>
        <v>6609</v>
      </c>
    </row>
    <row r="11" spans="2:17" ht="15.75" thickBot="1" x14ac:dyDescent="0.3">
      <c r="B11" s="75"/>
      <c r="C11" s="57" t="s">
        <v>996</v>
      </c>
      <c r="D11" s="27">
        <f>SUMIF(Car_revenue!D:D,D5,Car_revenue!H:H)</f>
        <v>74</v>
      </c>
    </row>
    <row r="12" spans="2:17" x14ac:dyDescent="0.25">
      <c r="B12" s="73" t="s">
        <v>1025</v>
      </c>
      <c r="C12" s="58" t="s">
        <v>997</v>
      </c>
      <c r="D12" s="32">
        <f>AVERAGE(Branch_location!I2:I51)</f>
        <v>6512.16</v>
      </c>
    </row>
    <row r="13" spans="2:17" ht="15.75" thickBot="1" x14ac:dyDescent="0.3">
      <c r="B13" s="75"/>
      <c r="C13" s="57" t="s">
        <v>1085</v>
      </c>
      <c r="D13" s="24">
        <f>AVERAGE(Branch_location!J2:J51)</f>
        <v>81.099999999999994</v>
      </c>
    </row>
    <row r="14" spans="2:17" ht="15.75" thickBot="1" x14ac:dyDescent="0.3">
      <c r="B14" s="39"/>
    </row>
    <row r="15" spans="2:17" x14ac:dyDescent="0.25">
      <c r="B15" s="73" t="s">
        <v>1026</v>
      </c>
      <c r="C15" s="54" t="s">
        <v>998</v>
      </c>
      <c r="D15" s="25">
        <f ca="1">VLOOKUP(D5,Branch_location!$A$2:$E$51,5,FALSE)</f>
        <v>1065509</v>
      </c>
    </row>
    <row r="16" spans="2:17" x14ac:dyDescent="0.25">
      <c r="B16" s="74"/>
      <c r="C16" s="55" t="s">
        <v>999</v>
      </c>
      <c r="D16" s="26">
        <f>VLOOKUP(D5,Branch_location!$A$2:$F$51,6,FALSE)</f>
        <v>551498.59</v>
      </c>
    </row>
    <row r="17" spans="2:4" x14ac:dyDescent="0.25">
      <c r="B17" s="74"/>
      <c r="C17" s="55" t="s">
        <v>1000</v>
      </c>
      <c r="D17" s="13">
        <f ca="1">D15-D16</f>
        <v>514010.41000000003</v>
      </c>
    </row>
    <row r="18" spans="2:4" ht="15.75" thickBot="1" x14ac:dyDescent="0.3">
      <c r="B18" s="75"/>
      <c r="C18" s="57" t="s">
        <v>1012</v>
      </c>
      <c r="D18" s="17">
        <f ca="1">(D15-D16)/D15</f>
        <v>0.48240832315822768</v>
      </c>
    </row>
    <row r="19" spans="2:4" x14ac:dyDescent="0.25">
      <c r="B19" s="73" t="s">
        <v>1027</v>
      </c>
      <c r="C19" s="54" t="s">
        <v>1001</v>
      </c>
      <c r="D19" s="25">
        <f ca="1">AVERAGE(Branch_location!E2:E51)</f>
        <v>1056604.1399999999</v>
      </c>
    </row>
    <row r="20" spans="2:4" x14ac:dyDescent="0.25">
      <c r="B20" s="74"/>
      <c r="C20" s="55" t="s">
        <v>1011</v>
      </c>
      <c r="D20" s="26">
        <f>AVERAGE(Branch_location!F2:F51)</f>
        <v>520095.55159999995</v>
      </c>
    </row>
    <row r="21" spans="2:4" x14ac:dyDescent="0.25">
      <c r="B21" s="74"/>
      <c r="C21" s="55" t="s">
        <v>1002</v>
      </c>
      <c r="D21" s="26">
        <f ca="1">AVERAGE(Branch_location!G2:G51)</f>
        <v>536508.58840000001</v>
      </c>
    </row>
    <row r="22" spans="2:4" ht="15.75" thickBot="1" x14ac:dyDescent="0.3">
      <c r="B22" s="75"/>
      <c r="C22" s="57" t="s">
        <v>1086</v>
      </c>
      <c r="D22" s="17">
        <f ca="1">AVERAGE(Branch_location!H2:H51)</f>
        <v>0.50747045993315953</v>
      </c>
    </row>
  </sheetData>
  <sheetProtection sheet="1" objects="1" scenarios="1"/>
  <mergeCells count="6">
    <mergeCell ref="B19:B22"/>
    <mergeCell ref="D2:Q2"/>
    <mergeCell ref="B5:B8"/>
    <mergeCell ref="B10:B11"/>
    <mergeCell ref="B12:B13"/>
    <mergeCell ref="B15:B18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prompt="Must select a branch_id from the drop down list." xr:uid="{9B30047B-F68B-45DC-9CA8-F7A6BC347623}">
          <x14:formula1>
            <xm:f>Branch_location!$A$2:$A$51</xm:f>
          </x14:formula1>
          <xm:sqref>D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528FE-9B78-48FF-ABCC-A9C5E450997A}">
  <sheetPr>
    <tabColor theme="7" tint="0.39997558519241921"/>
  </sheetPr>
  <dimension ref="A1:P4001"/>
  <sheetViews>
    <sheetView workbookViewId="0">
      <selection activeCell="J10" sqref="J10"/>
    </sheetView>
  </sheetViews>
  <sheetFormatPr defaultColWidth="12.5703125" defaultRowHeight="15" x14ac:dyDescent="0.25"/>
  <cols>
    <col min="2" max="2" width="17.5703125" style="3" bestFit="1" customWidth="1"/>
    <col min="3" max="3" width="13.28515625" bestFit="1" customWidth="1"/>
    <col min="4" max="4" width="18.42578125" bestFit="1" customWidth="1"/>
    <col min="5" max="5" width="13.28515625" customWidth="1"/>
    <col min="6" max="6" width="34.5703125" bestFit="1" customWidth="1"/>
    <col min="7" max="7" width="14.42578125" bestFit="1" customWidth="1"/>
    <col min="8" max="8" width="13.140625" bestFit="1" customWidth="1"/>
    <col min="9" max="9" width="17.42578125" bestFit="1" customWidth="1"/>
    <col min="10" max="10" width="22.140625" style="16" bestFit="1" customWidth="1"/>
    <col min="11" max="11" width="18.5703125" style="16" bestFit="1" customWidth="1"/>
    <col min="12" max="12" width="13.140625" style="5" customWidth="1"/>
    <col min="13" max="13" width="15" style="5" bestFit="1" customWidth="1"/>
    <col min="14" max="14" width="12.5703125" style="5"/>
    <col min="16" max="16" width="13.28515625" bestFit="1" customWidth="1"/>
  </cols>
  <sheetData>
    <row r="1" spans="1:16" x14ac:dyDescent="0.25">
      <c r="A1" s="39" t="s">
        <v>67</v>
      </c>
      <c r="B1" s="48" t="s">
        <v>68</v>
      </c>
      <c r="C1" s="39" t="s">
        <v>69</v>
      </c>
      <c r="D1" s="47" t="s">
        <v>1003</v>
      </c>
      <c r="E1" s="47" t="s">
        <v>0</v>
      </c>
      <c r="F1" s="47" t="s">
        <v>958</v>
      </c>
      <c r="G1" s="47" t="s">
        <v>960</v>
      </c>
      <c r="H1" s="47" t="s">
        <v>959</v>
      </c>
      <c r="I1" s="47" t="s">
        <v>961</v>
      </c>
      <c r="J1" s="49" t="s">
        <v>962</v>
      </c>
      <c r="K1" s="49" t="s">
        <v>963</v>
      </c>
      <c r="L1" s="50" t="s">
        <v>964</v>
      </c>
      <c r="M1" s="50" t="s">
        <v>965</v>
      </c>
      <c r="N1" s="50" t="s">
        <v>966</v>
      </c>
      <c r="O1" s="47" t="s">
        <v>967</v>
      </c>
      <c r="P1" s="47" t="s">
        <v>970</v>
      </c>
    </row>
    <row r="2" spans="1:16" x14ac:dyDescent="0.25">
      <c r="A2">
        <v>2314614</v>
      </c>
      <c r="B2" s="3">
        <v>625.75</v>
      </c>
      <c r="C2">
        <v>135.88</v>
      </c>
      <c r="D2" s="5">
        <f t="shared" ref="D2:D65" si="0">$B2+$C2</f>
        <v>761.63</v>
      </c>
      <c r="E2">
        <f>VLOOKUP($A2,Car_revenue!$A$2:$D$81319,4,FALSE )</f>
        <v>16</v>
      </c>
      <c r="F2" t="str">
        <f>VLOOKUP($A2,Car_id_mapping!$A$2:$F$4001,6,FALSE)</f>
        <v>2016 Ford Laser</v>
      </c>
      <c r="G2">
        <v>1</v>
      </c>
      <c r="H2">
        <v>10</v>
      </c>
      <c r="I2">
        <f t="shared" ref="I2:I65" si="1">$H2-$G2</f>
        <v>9</v>
      </c>
      <c r="J2" s="16">
        <f t="shared" ref="J2:J65" si="2">$B2*$I2</f>
        <v>5631.75</v>
      </c>
      <c r="K2" s="16">
        <f t="shared" ref="K2:K65" si="3">$C2*$I2</f>
        <v>1222.92</v>
      </c>
      <c r="L2" s="5">
        <f t="shared" ref="L2:L65" si="4">SUM($J2:$K2)</f>
        <v>6854.67</v>
      </c>
      <c r="M2" s="16">
        <f ca="1">SUMIF(Car_revenue!$A$2:$K$81319,$A2,Car_revenue!$K$2:$K$81319)</f>
        <v>11597</v>
      </c>
      <c r="N2" s="5">
        <f t="shared" ref="N2:N65" ca="1" si="5">$M2-$L2</f>
        <v>4742.33</v>
      </c>
      <c r="O2" t="str">
        <f t="shared" ref="O2:O65" ca="1" si="6">IF($N2&gt;0,"","x")</f>
        <v/>
      </c>
      <c r="P2" s="7">
        <f t="shared" ref="P2:P65" ca="1" si="7">($M2-$L2)/$M2</f>
        <v>0.40892730878675521</v>
      </c>
    </row>
    <row r="3" spans="1:16" x14ac:dyDescent="0.25">
      <c r="A3">
        <v>3296466</v>
      </c>
      <c r="B3" s="3">
        <v>529.45000000000005</v>
      </c>
      <c r="C3">
        <v>110.19</v>
      </c>
      <c r="D3" s="5">
        <f t="shared" si="0"/>
        <v>639.6400000000001</v>
      </c>
      <c r="E3">
        <f>VLOOKUP($A3,Car_revenue!$A$2:$D$81319,4,FALSE )</f>
        <v>29</v>
      </c>
      <c r="F3" t="str">
        <f>VLOOKUP($A3,Car_id_mapping!$A$2:$F$4001,6,FALSE)</f>
        <v>2017 Toyota T100 Xtra</v>
      </c>
      <c r="G3">
        <v>1</v>
      </c>
      <c r="H3">
        <v>10</v>
      </c>
      <c r="I3">
        <f t="shared" si="1"/>
        <v>9</v>
      </c>
      <c r="J3" s="16">
        <f t="shared" si="2"/>
        <v>4765.05</v>
      </c>
      <c r="K3" s="16">
        <f t="shared" si="3"/>
        <v>991.71</v>
      </c>
      <c r="L3" s="5">
        <f t="shared" si="4"/>
        <v>5756.76</v>
      </c>
      <c r="M3" s="16">
        <f ca="1">SUMIF(Car_revenue!$A$2:$K$81319,$A3,Car_revenue!$K$2:$K$81319)</f>
        <v>13722</v>
      </c>
      <c r="N3" s="5">
        <f t="shared" ca="1" si="5"/>
        <v>7965.24</v>
      </c>
      <c r="O3" t="str">
        <f t="shared" ca="1" si="6"/>
        <v/>
      </c>
      <c r="P3" s="7">
        <f t="shared" ca="1" si="7"/>
        <v>0.58047223436816786</v>
      </c>
    </row>
    <row r="4" spans="1:16" x14ac:dyDescent="0.25">
      <c r="A4">
        <v>9223355</v>
      </c>
      <c r="B4" s="3">
        <v>700.91</v>
      </c>
      <c r="C4">
        <v>108.82</v>
      </c>
      <c r="D4" s="5">
        <f t="shared" si="0"/>
        <v>809.73</v>
      </c>
      <c r="E4">
        <f>VLOOKUP($A4,Car_revenue!$A$2:$D$81319,4,FALSE )</f>
        <v>15</v>
      </c>
      <c r="F4" t="str">
        <f>VLOOKUP($A4,Car_id_mapping!$A$2:$F$4001,6,FALSE)</f>
        <v>2018 Dodge Journey</v>
      </c>
      <c r="G4">
        <v>2</v>
      </c>
      <c r="H4">
        <v>11</v>
      </c>
      <c r="I4">
        <f t="shared" si="1"/>
        <v>9</v>
      </c>
      <c r="J4" s="16">
        <f t="shared" si="2"/>
        <v>6308.19</v>
      </c>
      <c r="K4" s="16">
        <f t="shared" si="3"/>
        <v>979.37999999999988</v>
      </c>
      <c r="L4" s="5">
        <f t="shared" si="4"/>
        <v>7287.57</v>
      </c>
      <c r="M4" s="16">
        <f ca="1">SUMIF(Car_revenue!$A$2:$K$81319,$A4,Car_revenue!$K$2:$K$81319)</f>
        <v>13244</v>
      </c>
      <c r="N4" s="5">
        <f t="shared" ca="1" si="5"/>
        <v>5956.43</v>
      </c>
      <c r="O4" t="str">
        <f t="shared" ca="1" si="6"/>
        <v/>
      </c>
      <c r="P4" s="7">
        <f t="shared" ca="1" si="7"/>
        <v>0.44974554515252191</v>
      </c>
    </row>
    <row r="5" spans="1:16" x14ac:dyDescent="0.25">
      <c r="A5">
        <v>13727249</v>
      </c>
      <c r="B5" s="3">
        <v>439.02</v>
      </c>
      <c r="C5">
        <v>62.99</v>
      </c>
      <c r="D5" s="5">
        <f t="shared" si="0"/>
        <v>502.01</v>
      </c>
      <c r="E5">
        <f>VLOOKUP($A5,Car_revenue!$A$2:$D$81319,4,FALSE )</f>
        <v>11</v>
      </c>
      <c r="F5" t="str">
        <f>VLOOKUP($A5,Car_id_mapping!$A$2:$F$4001,6,FALSE)</f>
        <v>2016 BMW 525</v>
      </c>
      <c r="G5">
        <v>1</v>
      </c>
      <c r="H5">
        <v>10</v>
      </c>
      <c r="I5">
        <f t="shared" si="1"/>
        <v>9</v>
      </c>
      <c r="J5" s="16">
        <f t="shared" si="2"/>
        <v>3951.18</v>
      </c>
      <c r="K5" s="16">
        <f t="shared" si="3"/>
        <v>566.91</v>
      </c>
      <c r="L5" s="5">
        <f t="shared" si="4"/>
        <v>4518.09</v>
      </c>
      <c r="M5" s="16">
        <f ca="1">SUMIF(Car_revenue!$A$2:$K$81319,$A5,Car_revenue!$K$2:$K$81319)</f>
        <v>9420</v>
      </c>
      <c r="N5" s="5">
        <f t="shared" ca="1" si="5"/>
        <v>4901.91</v>
      </c>
      <c r="O5" t="str">
        <f t="shared" ca="1" si="6"/>
        <v/>
      </c>
      <c r="P5" s="7">
        <f t="shared" ca="1" si="7"/>
        <v>0.52037261146496816</v>
      </c>
    </row>
    <row r="6" spans="1:16" x14ac:dyDescent="0.25">
      <c r="A6">
        <v>14563673</v>
      </c>
      <c r="B6" s="3">
        <v>478.68</v>
      </c>
      <c r="C6">
        <v>71.94</v>
      </c>
      <c r="D6" s="5">
        <f t="shared" si="0"/>
        <v>550.62</v>
      </c>
      <c r="E6">
        <f>VLOOKUP($A6,Car_revenue!$A$2:$D$81319,4,FALSE )</f>
        <v>41</v>
      </c>
      <c r="F6" t="str">
        <f>VLOOKUP($A6,Car_id_mapping!$A$2:$F$4001,6,FALSE)</f>
        <v>2018 Buick LaCrosse</v>
      </c>
      <c r="G6">
        <v>1</v>
      </c>
      <c r="H6">
        <v>10</v>
      </c>
      <c r="I6">
        <f t="shared" si="1"/>
        <v>9</v>
      </c>
      <c r="J6" s="16">
        <f t="shared" si="2"/>
        <v>4308.12</v>
      </c>
      <c r="K6" s="16">
        <f t="shared" si="3"/>
        <v>647.46</v>
      </c>
      <c r="L6" s="5">
        <f t="shared" si="4"/>
        <v>4955.58</v>
      </c>
      <c r="M6" s="16">
        <f ca="1">SUMIF(Car_revenue!$A$2:$K$81319,$A6,Car_revenue!$K$2:$K$81319)</f>
        <v>18286</v>
      </c>
      <c r="N6" s="5">
        <f t="shared" ca="1" si="5"/>
        <v>13330.42</v>
      </c>
      <c r="O6" t="str">
        <f t="shared" ca="1" si="6"/>
        <v/>
      </c>
      <c r="P6" s="7">
        <f t="shared" ca="1" si="7"/>
        <v>0.7289959531882314</v>
      </c>
    </row>
    <row r="7" spans="1:16" x14ac:dyDescent="0.25">
      <c r="A7">
        <v>17610702</v>
      </c>
      <c r="B7" s="3">
        <v>558.41999999999996</v>
      </c>
      <c r="C7">
        <v>118.07</v>
      </c>
      <c r="D7" s="5">
        <f t="shared" si="0"/>
        <v>676.49</v>
      </c>
      <c r="E7">
        <f>VLOOKUP($A7,Car_revenue!$A$2:$D$81319,4,FALSE )</f>
        <v>43</v>
      </c>
      <c r="F7" t="str">
        <f>VLOOKUP($A7,Car_id_mapping!$A$2:$F$4001,6,FALSE)</f>
        <v>2017 Mitsubishi Starion</v>
      </c>
      <c r="G7">
        <v>1</v>
      </c>
      <c r="H7">
        <v>11</v>
      </c>
      <c r="I7">
        <f t="shared" si="1"/>
        <v>10</v>
      </c>
      <c r="J7" s="16">
        <f t="shared" si="2"/>
        <v>5584.2</v>
      </c>
      <c r="K7" s="16">
        <f t="shared" si="3"/>
        <v>1180.6999999999998</v>
      </c>
      <c r="L7" s="5">
        <f t="shared" si="4"/>
        <v>6764.9</v>
      </c>
      <c r="M7" s="16">
        <f ca="1">SUMIF(Car_revenue!$A$2:$K$81319,$A7,Car_revenue!$K$2:$K$81319)</f>
        <v>12429</v>
      </c>
      <c r="N7" s="5">
        <f t="shared" ca="1" si="5"/>
        <v>5664.1</v>
      </c>
      <c r="O7" t="str">
        <f t="shared" ca="1" si="6"/>
        <v/>
      </c>
      <c r="P7" s="7">
        <f t="shared" ca="1" si="7"/>
        <v>0.45571646954702716</v>
      </c>
    </row>
    <row r="8" spans="1:16" x14ac:dyDescent="0.25">
      <c r="A8">
        <v>19312415</v>
      </c>
      <c r="B8" s="3">
        <v>615.88</v>
      </c>
      <c r="C8">
        <v>144.57</v>
      </c>
      <c r="D8" s="5">
        <f t="shared" si="0"/>
        <v>760.45</v>
      </c>
      <c r="E8">
        <f>VLOOKUP($A8,Car_revenue!$A$2:$D$81319,4,FALSE )</f>
        <v>5</v>
      </c>
      <c r="F8" t="str">
        <f>VLOOKUP($A8,Car_id_mapping!$A$2:$F$4001,6,FALSE)</f>
        <v>2016 Ford Windstar</v>
      </c>
      <c r="G8">
        <v>1</v>
      </c>
      <c r="H8">
        <v>11</v>
      </c>
      <c r="I8">
        <f t="shared" si="1"/>
        <v>10</v>
      </c>
      <c r="J8" s="16">
        <f t="shared" si="2"/>
        <v>6158.8</v>
      </c>
      <c r="K8" s="16">
        <f t="shared" si="3"/>
        <v>1445.6999999999998</v>
      </c>
      <c r="L8" s="5">
        <f t="shared" si="4"/>
        <v>7604.5</v>
      </c>
      <c r="M8" s="16">
        <f ca="1">SUMIF(Car_revenue!$A$2:$K$81319,$A8,Car_revenue!$K$2:$K$81319)</f>
        <v>13558</v>
      </c>
      <c r="N8" s="5">
        <f t="shared" ca="1" si="5"/>
        <v>5953.5</v>
      </c>
      <c r="O8" t="str">
        <f t="shared" ca="1" si="6"/>
        <v/>
      </c>
      <c r="P8" s="7">
        <f t="shared" ca="1" si="7"/>
        <v>0.43911343856025964</v>
      </c>
    </row>
    <row r="9" spans="1:16" x14ac:dyDescent="0.25">
      <c r="A9">
        <v>23066040</v>
      </c>
      <c r="B9" s="3">
        <v>444.95</v>
      </c>
      <c r="C9">
        <v>68.03</v>
      </c>
      <c r="D9" s="5">
        <f t="shared" si="0"/>
        <v>512.98</v>
      </c>
      <c r="E9">
        <f>VLOOKUP($A9,Car_revenue!$A$2:$D$81319,4,FALSE )</f>
        <v>9</v>
      </c>
      <c r="F9" t="str">
        <f>VLOOKUP($A9,Car_id_mapping!$A$2:$F$4001,6,FALSE)</f>
        <v>2016 Ford E250</v>
      </c>
      <c r="G9">
        <v>1</v>
      </c>
      <c r="H9">
        <v>11</v>
      </c>
      <c r="I9">
        <f t="shared" si="1"/>
        <v>10</v>
      </c>
      <c r="J9" s="16">
        <f t="shared" si="2"/>
        <v>4449.5</v>
      </c>
      <c r="K9" s="16">
        <f t="shared" si="3"/>
        <v>680.3</v>
      </c>
      <c r="L9" s="5">
        <f t="shared" si="4"/>
        <v>5129.8</v>
      </c>
      <c r="M9" s="16">
        <f ca="1">SUMIF(Car_revenue!$A$2:$K$81319,$A9,Car_revenue!$K$2:$K$81319)</f>
        <v>16344</v>
      </c>
      <c r="N9" s="5">
        <f t="shared" ca="1" si="5"/>
        <v>11214.2</v>
      </c>
      <c r="O9" t="str">
        <f t="shared" ca="1" si="6"/>
        <v/>
      </c>
      <c r="P9" s="7">
        <f t="shared" ca="1" si="7"/>
        <v>0.68613558492413118</v>
      </c>
    </row>
    <row r="10" spans="1:16" x14ac:dyDescent="0.25">
      <c r="A10">
        <v>25075454</v>
      </c>
      <c r="B10" s="3">
        <v>425.58</v>
      </c>
      <c r="C10">
        <v>129.97999999999999</v>
      </c>
      <c r="D10" s="5">
        <f t="shared" si="0"/>
        <v>555.55999999999995</v>
      </c>
      <c r="E10">
        <f>VLOOKUP($A10,Car_revenue!$A$2:$D$81319,4,FALSE )</f>
        <v>6</v>
      </c>
      <c r="F10" t="str">
        <f>VLOOKUP($A10,Car_id_mapping!$A$2:$F$4001,6,FALSE)</f>
        <v>2017 Plymouth Voyager</v>
      </c>
      <c r="G10">
        <v>1</v>
      </c>
      <c r="H10">
        <v>10</v>
      </c>
      <c r="I10">
        <f t="shared" si="1"/>
        <v>9</v>
      </c>
      <c r="J10" s="16">
        <f t="shared" si="2"/>
        <v>3830.22</v>
      </c>
      <c r="K10" s="16">
        <f t="shared" si="3"/>
        <v>1169.82</v>
      </c>
      <c r="L10" s="5">
        <f t="shared" si="4"/>
        <v>5000.04</v>
      </c>
      <c r="M10" s="16">
        <f ca="1">SUMIF(Car_revenue!$A$2:$K$81319,$A10,Car_revenue!$K$2:$K$81319)</f>
        <v>15812</v>
      </c>
      <c r="N10" s="5">
        <f t="shared" ca="1" si="5"/>
        <v>10811.96</v>
      </c>
      <c r="O10" t="str">
        <f t="shared" ca="1" si="6"/>
        <v/>
      </c>
      <c r="P10" s="7">
        <f t="shared" ca="1" si="7"/>
        <v>0.68378193776878315</v>
      </c>
    </row>
    <row r="11" spans="1:16" x14ac:dyDescent="0.25">
      <c r="A11">
        <v>26075466</v>
      </c>
      <c r="B11" s="3">
        <v>714.78</v>
      </c>
      <c r="C11">
        <v>81.89</v>
      </c>
      <c r="D11" s="5">
        <f t="shared" si="0"/>
        <v>796.67</v>
      </c>
      <c r="E11">
        <f>VLOOKUP($A11,Car_revenue!$A$2:$D$81319,4,FALSE )</f>
        <v>49</v>
      </c>
      <c r="F11" t="str">
        <f>VLOOKUP($A11,Car_id_mapping!$A$2:$F$4001,6,FALSE)</f>
        <v>2018 Maybach 62</v>
      </c>
      <c r="G11">
        <v>1</v>
      </c>
      <c r="H11">
        <v>10</v>
      </c>
      <c r="I11">
        <f t="shared" si="1"/>
        <v>9</v>
      </c>
      <c r="J11" s="16">
        <f t="shared" si="2"/>
        <v>6433.0199999999995</v>
      </c>
      <c r="K11" s="16">
        <f t="shared" si="3"/>
        <v>737.01</v>
      </c>
      <c r="L11" s="5">
        <f t="shared" si="4"/>
        <v>7170.03</v>
      </c>
      <c r="M11" s="16">
        <f ca="1">SUMIF(Car_revenue!$A$2:$K$81319,$A11,Car_revenue!$K$2:$K$81319)</f>
        <v>10427</v>
      </c>
      <c r="N11" s="5">
        <f t="shared" ca="1" si="5"/>
        <v>3256.9700000000003</v>
      </c>
      <c r="O11" t="str">
        <f t="shared" ca="1" si="6"/>
        <v/>
      </c>
      <c r="P11" s="7">
        <f t="shared" ca="1" si="7"/>
        <v>0.31235925961446248</v>
      </c>
    </row>
    <row r="12" spans="1:16" x14ac:dyDescent="0.25">
      <c r="A12">
        <v>27544133</v>
      </c>
      <c r="B12" s="3">
        <v>734.97</v>
      </c>
      <c r="C12">
        <v>145.06</v>
      </c>
      <c r="D12" s="5">
        <f t="shared" si="0"/>
        <v>880.03</v>
      </c>
      <c r="E12">
        <f>VLOOKUP($A12,Car_revenue!$A$2:$D$81319,4,FALSE )</f>
        <v>43</v>
      </c>
      <c r="F12" t="str">
        <f>VLOOKUP($A12,Car_id_mapping!$A$2:$F$4001,6,FALSE)</f>
        <v>2018 Plymouth Colt</v>
      </c>
      <c r="G12">
        <v>1</v>
      </c>
      <c r="H12">
        <v>11</v>
      </c>
      <c r="I12">
        <f t="shared" si="1"/>
        <v>10</v>
      </c>
      <c r="J12" s="16">
        <f t="shared" si="2"/>
        <v>7349.7000000000007</v>
      </c>
      <c r="K12" s="16">
        <f t="shared" si="3"/>
        <v>1450.6</v>
      </c>
      <c r="L12" s="5">
        <f t="shared" si="4"/>
        <v>8800.3000000000011</v>
      </c>
      <c r="M12" s="16">
        <f ca="1">SUMIF(Car_revenue!$A$2:$K$81319,$A12,Car_revenue!$K$2:$K$81319)</f>
        <v>15864</v>
      </c>
      <c r="N12" s="5">
        <f t="shared" ca="1" si="5"/>
        <v>7063.6999999999989</v>
      </c>
      <c r="O12" t="str">
        <f t="shared" ca="1" si="6"/>
        <v/>
      </c>
      <c r="P12" s="7">
        <f t="shared" ca="1" si="7"/>
        <v>0.44526601109430147</v>
      </c>
    </row>
    <row r="13" spans="1:16" x14ac:dyDescent="0.25">
      <c r="A13">
        <v>28890388</v>
      </c>
      <c r="B13" s="3">
        <v>732.16</v>
      </c>
      <c r="C13">
        <v>106.42</v>
      </c>
      <c r="D13" s="5">
        <f t="shared" si="0"/>
        <v>838.57999999999993</v>
      </c>
      <c r="E13">
        <f>VLOOKUP($A13,Car_revenue!$A$2:$D$81319,4,FALSE )</f>
        <v>21</v>
      </c>
      <c r="F13" t="str">
        <f>VLOOKUP($A13,Car_id_mapping!$A$2:$F$4001,6,FALSE)</f>
        <v>2016 Audi 200</v>
      </c>
      <c r="G13">
        <v>1</v>
      </c>
      <c r="H13">
        <v>10</v>
      </c>
      <c r="I13">
        <f t="shared" si="1"/>
        <v>9</v>
      </c>
      <c r="J13" s="16">
        <f t="shared" si="2"/>
        <v>6589.44</v>
      </c>
      <c r="K13" s="16">
        <f t="shared" si="3"/>
        <v>957.78</v>
      </c>
      <c r="L13" s="5">
        <f t="shared" si="4"/>
        <v>7547.2199999999993</v>
      </c>
      <c r="M13" s="16">
        <f ca="1">SUMIF(Car_revenue!$A$2:$K$81319,$A13,Car_revenue!$K$2:$K$81319)</f>
        <v>12822</v>
      </c>
      <c r="N13" s="5">
        <f t="shared" ca="1" si="5"/>
        <v>5274.7800000000007</v>
      </c>
      <c r="O13" t="str">
        <f t="shared" ca="1" si="6"/>
        <v/>
      </c>
      <c r="P13" s="7">
        <f t="shared" ca="1" si="7"/>
        <v>0.41138511932615823</v>
      </c>
    </row>
    <row r="14" spans="1:16" x14ac:dyDescent="0.25">
      <c r="A14">
        <v>32824416</v>
      </c>
      <c r="B14" s="3">
        <v>478.24</v>
      </c>
      <c r="C14">
        <v>54.29</v>
      </c>
      <c r="D14" s="5">
        <f t="shared" si="0"/>
        <v>532.53</v>
      </c>
      <c r="E14">
        <f>VLOOKUP($A14,Car_revenue!$A$2:$D$81319,4,FALSE )</f>
        <v>10</v>
      </c>
      <c r="F14" t="str">
        <f>VLOOKUP($A14,Car_id_mapping!$A$2:$F$4001,6,FALSE)</f>
        <v>2018 Volkswagen Jetta</v>
      </c>
      <c r="G14">
        <v>1</v>
      </c>
      <c r="H14">
        <v>11</v>
      </c>
      <c r="I14">
        <f t="shared" si="1"/>
        <v>10</v>
      </c>
      <c r="J14" s="16">
        <f t="shared" si="2"/>
        <v>4782.3999999999996</v>
      </c>
      <c r="K14" s="16">
        <f t="shared" si="3"/>
        <v>542.9</v>
      </c>
      <c r="L14" s="5">
        <f t="shared" si="4"/>
        <v>5325.2999999999993</v>
      </c>
      <c r="M14" s="16">
        <f ca="1">SUMIF(Car_revenue!$A$2:$K$81319,$A14,Car_revenue!$K$2:$K$81319)</f>
        <v>17714</v>
      </c>
      <c r="N14" s="5">
        <f t="shared" ca="1" si="5"/>
        <v>12388.7</v>
      </c>
      <c r="O14" t="str">
        <f t="shared" ca="1" si="6"/>
        <v/>
      </c>
      <c r="P14" s="7">
        <f t="shared" ca="1" si="7"/>
        <v>0.6993733769899515</v>
      </c>
    </row>
    <row r="15" spans="1:16" x14ac:dyDescent="0.25">
      <c r="A15">
        <v>35889691</v>
      </c>
      <c r="B15" s="3">
        <v>741.46</v>
      </c>
      <c r="C15">
        <v>137.9</v>
      </c>
      <c r="D15" s="5">
        <f t="shared" si="0"/>
        <v>879.36</v>
      </c>
      <c r="E15">
        <f>VLOOKUP($A15,Car_revenue!$A$2:$D$81319,4,FALSE )</f>
        <v>45</v>
      </c>
      <c r="F15" t="str">
        <f>VLOOKUP($A15,Car_id_mapping!$A$2:$F$4001,6,FALSE)</f>
        <v>2017 Lincoln Navigator</v>
      </c>
      <c r="G15">
        <v>1</v>
      </c>
      <c r="H15">
        <v>10</v>
      </c>
      <c r="I15">
        <f t="shared" si="1"/>
        <v>9</v>
      </c>
      <c r="J15" s="16">
        <f t="shared" si="2"/>
        <v>6673.14</v>
      </c>
      <c r="K15" s="16">
        <f t="shared" si="3"/>
        <v>1241.1000000000001</v>
      </c>
      <c r="L15" s="5">
        <f t="shared" si="4"/>
        <v>7914.2400000000007</v>
      </c>
      <c r="M15" s="16">
        <f ca="1">SUMIF(Car_revenue!$A$2:$K$81319,$A15,Car_revenue!$K$2:$K$81319)</f>
        <v>13588</v>
      </c>
      <c r="N15" s="5">
        <f t="shared" ca="1" si="5"/>
        <v>5673.7599999999993</v>
      </c>
      <c r="O15" t="str">
        <f t="shared" ca="1" si="6"/>
        <v/>
      </c>
      <c r="P15" s="7">
        <f t="shared" ca="1" si="7"/>
        <v>0.4175566676479246</v>
      </c>
    </row>
    <row r="16" spans="1:16" x14ac:dyDescent="0.25">
      <c r="A16">
        <v>42909848</v>
      </c>
      <c r="B16" s="3">
        <v>430.88</v>
      </c>
      <c r="C16">
        <v>129.16999999999999</v>
      </c>
      <c r="D16" s="5">
        <f t="shared" si="0"/>
        <v>560.04999999999995</v>
      </c>
      <c r="E16">
        <f>VLOOKUP($A16,Car_revenue!$A$2:$D$81319,4,FALSE )</f>
        <v>46</v>
      </c>
      <c r="F16" t="str">
        <f>VLOOKUP($A16,Car_id_mapping!$A$2:$F$4001,6,FALSE)</f>
        <v>2018 Dodge Ram Van B150</v>
      </c>
      <c r="G16">
        <v>1</v>
      </c>
      <c r="H16">
        <v>11</v>
      </c>
      <c r="I16">
        <f t="shared" si="1"/>
        <v>10</v>
      </c>
      <c r="J16" s="16">
        <f t="shared" si="2"/>
        <v>4308.8</v>
      </c>
      <c r="K16" s="16">
        <f t="shared" si="3"/>
        <v>1291.6999999999998</v>
      </c>
      <c r="L16" s="5">
        <f t="shared" si="4"/>
        <v>5600.5</v>
      </c>
      <c r="M16" s="16">
        <f ca="1">SUMIF(Car_revenue!$A$2:$K$81319,$A16,Car_revenue!$K$2:$K$81319)</f>
        <v>11207</v>
      </c>
      <c r="N16" s="5">
        <f t="shared" ca="1" si="5"/>
        <v>5606.5</v>
      </c>
      <c r="O16" t="str">
        <f t="shared" ca="1" si="6"/>
        <v/>
      </c>
      <c r="P16" s="7">
        <f t="shared" ca="1" si="7"/>
        <v>0.50026768983670922</v>
      </c>
    </row>
    <row r="17" spans="1:16" x14ac:dyDescent="0.25">
      <c r="A17">
        <v>44279655</v>
      </c>
      <c r="B17" s="3">
        <v>582.73</v>
      </c>
      <c r="C17">
        <v>127.9</v>
      </c>
      <c r="D17" s="5">
        <f t="shared" si="0"/>
        <v>710.63</v>
      </c>
      <c r="E17">
        <f>VLOOKUP($A17,Car_revenue!$A$2:$D$81319,4,FALSE )</f>
        <v>21</v>
      </c>
      <c r="F17" t="str">
        <f>VLOOKUP($A17,Car_id_mapping!$A$2:$F$4001,6,FALSE)</f>
        <v>2018 Isuzu Trooper</v>
      </c>
      <c r="G17">
        <v>1</v>
      </c>
      <c r="H17">
        <v>10</v>
      </c>
      <c r="I17">
        <f t="shared" si="1"/>
        <v>9</v>
      </c>
      <c r="J17" s="16">
        <f t="shared" si="2"/>
        <v>5244.57</v>
      </c>
      <c r="K17" s="16">
        <f t="shared" si="3"/>
        <v>1151.1000000000001</v>
      </c>
      <c r="L17" s="5">
        <f t="shared" si="4"/>
        <v>6395.67</v>
      </c>
      <c r="M17" s="16">
        <f ca="1">SUMIF(Car_revenue!$A$2:$K$81319,$A17,Car_revenue!$K$2:$K$81319)</f>
        <v>11784</v>
      </c>
      <c r="N17" s="5">
        <f t="shared" ca="1" si="5"/>
        <v>5388.33</v>
      </c>
      <c r="O17" t="str">
        <f t="shared" ca="1" si="6"/>
        <v/>
      </c>
      <c r="P17" s="7">
        <f t="shared" ca="1" si="7"/>
        <v>0.4572581466395112</v>
      </c>
    </row>
    <row r="18" spans="1:16" x14ac:dyDescent="0.25">
      <c r="A18">
        <v>48148555</v>
      </c>
      <c r="B18" s="3">
        <v>529.65</v>
      </c>
      <c r="C18">
        <v>52.4</v>
      </c>
      <c r="D18" s="5">
        <f t="shared" si="0"/>
        <v>582.04999999999995</v>
      </c>
      <c r="E18">
        <f>VLOOKUP($A18,Car_revenue!$A$2:$D$81319,4,FALSE )</f>
        <v>42</v>
      </c>
      <c r="F18" t="str">
        <f>VLOOKUP($A18,Car_id_mapping!$A$2:$F$4001,6,FALSE)</f>
        <v>2017 Land Rover Discovery</v>
      </c>
      <c r="G18">
        <v>1</v>
      </c>
      <c r="H18">
        <v>11</v>
      </c>
      <c r="I18">
        <f t="shared" si="1"/>
        <v>10</v>
      </c>
      <c r="J18" s="16">
        <f t="shared" si="2"/>
        <v>5296.5</v>
      </c>
      <c r="K18" s="16">
        <f t="shared" si="3"/>
        <v>524</v>
      </c>
      <c r="L18" s="5">
        <f t="shared" si="4"/>
        <v>5820.5</v>
      </c>
      <c r="M18" s="16">
        <f ca="1">SUMIF(Car_revenue!$A$2:$K$81319,$A18,Car_revenue!$K$2:$K$81319)</f>
        <v>13187</v>
      </c>
      <c r="N18" s="5">
        <f t="shared" ca="1" si="5"/>
        <v>7366.5</v>
      </c>
      <c r="O18" t="str">
        <f t="shared" ca="1" si="6"/>
        <v/>
      </c>
      <c r="P18" s="7">
        <f t="shared" ca="1" si="7"/>
        <v>0.5586183362402366</v>
      </c>
    </row>
    <row r="19" spans="1:16" x14ac:dyDescent="0.25">
      <c r="A19">
        <v>50034804</v>
      </c>
      <c r="B19" s="3">
        <v>481.6</v>
      </c>
      <c r="C19">
        <v>81.89</v>
      </c>
      <c r="D19" s="5">
        <f t="shared" si="0"/>
        <v>563.49</v>
      </c>
      <c r="E19">
        <f>VLOOKUP($A19,Car_revenue!$A$2:$D$81319,4,FALSE )</f>
        <v>50</v>
      </c>
      <c r="F19" t="str">
        <f>VLOOKUP($A19,Car_id_mapping!$A$2:$F$4001,6,FALSE)</f>
        <v>2017 Audi riolet</v>
      </c>
      <c r="G19">
        <v>1</v>
      </c>
      <c r="H19">
        <v>11</v>
      </c>
      <c r="I19">
        <f t="shared" si="1"/>
        <v>10</v>
      </c>
      <c r="J19" s="16">
        <f t="shared" si="2"/>
        <v>4816</v>
      </c>
      <c r="K19" s="16">
        <f t="shared" si="3"/>
        <v>818.9</v>
      </c>
      <c r="L19" s="5">
        <f t="shared" si="4"/>
        <v>5634.9</v>
      </c>
      <c r="M19" s="16">
        <f ca="1">SUMIF(Car_revenue!$A$2:$K$81319,$A19,Car_revenue!$K$2:$K$81319)</f>
        <v>16118</v>
      </c>
      <c r="N19" s="5">
        <f t="shared" ca="1" si="5"/>
        <v>10483.1</v>
      </c>
      <c r="O19" t="str">
        <f t="shared" ca="1" si="6"/>
        <v/>
      </c>
      <c r="P19" s="7">
        <f t="shared" ca="1" si="7"/>
        <v>0.65039707159697235</v>
      </c>
    </row>
    <row r="20" spans="1:16" x14ac:dyDescent="0.25">
      <c r="A20">
        <v>54115647</v>
      </c>
      <c r="B20" s="3">
        <v>427.92</v>
      </c>
      <c r="C20">
        <v>63.24</v>
      </c>
      <c r="D20" s="5">
        <f t="shared" si="0"/>
        <v>491.16</v>
      </c>
      <c r="E20">
        <f>VLOOKUP($A20,Car_revenue!$A$2:$D$81319,4,FALSE )</f>
        <v>17</v>
      </c>
      <c r="F20" t="str">
        <f>VLOOKUP($A20,Car_id_mapping!$A$2:$F$4001,6,FALSE)</f>
        <v>2018 GMC Sonoma</v>
      </c>
      <c r="G20">
        <v>1</v>
      </c>
      <c r="H20">
        <v>11</v>
      </c>
      <c r="I20">
        <f t="shared" si="1"/>
        <v>10</v>
      </c>
      <c r="J20" s="16">
        <f t="shared" si="2"/>
        <v>4279.2</v>
      </c>
      <c r="K20" s="16">
        <f t="shared" si="3"/>
        <v>632.4</v>
      </c>
      <c r="L20" s="5">
        <f t="shared" si="4"/>
        <v>4911.5999999999995</v>
      </c>
      <c r="M20" s="16">
        <f ca="1">SUMIF(Car_revenue!$A$2:$K$81319,$A20,Car_revenue!$K$2:$K$81319)</f>
        <v>9643</v>
      </c>
      <c r="N20" s="5">
        <f t="shared" ca="1" si="5"/>
        <v>4731.4000000000005</v>
      </c>
      <c r="O20" t="str">
        <f t="shared" ca="1" si="6"/>
        <v/>
      </c>
      <c r="P20" s="7">
        <f t="shared" ca="1" si="7"/>
        <v>0.49065643471948567</v>
      </c>
    </row>
    <row r="21" spans="1:16" x14ac:dyDescent="0.25">
      <c r="A21">
        <v>59395613</v>
      </c>
      <c r="B21" s="3">
        <v>643.92999999999995</v>
      </c>
      <c r="C21">
        <v>81.86</v>
      </c>
      <c r="D21" s="5">
        <f t="shared" si="0"/>
        <v>725.79</v>
      </c>
      <c r="E21">
        <f>VLOOKUP($A21,Car_revenue!$A$2:$D$81319,4,FALSE )</f>
        <v>13</v>
      </c>
      <c r="F21" t="str">
        <f>VLOOKUP($A21,Car_id_mapping!$A$2:$F$4001,6,FALSE)</f>
        <v>2017 Pontiac Tempest</v>
      </c>
      <c r="G21">
        <v>1</v>
      </c>
      <c r="H21">
        <v>11</v>
      </c>
      <c r="I21">
        <f t="shared" si="1"/>
        <v>10</v>
      </c>
      <c r="J21" s="16">
        <f t="shared" si="2"/>
        <v>6439.2999999999993</v>
      </c>
      <c r="K21" s="16">
        <f t="shared" si="3"/>
        <v>818.6</v>
      </c>
      <c r="L21" s="5">
        <f t="shared" si="4"/>
        <v>7257.9</v>
      </c>
      <c r="M21" s="16">
        <f ca="1">SUMIF(Car_revenue!$A$2:$K$81319,$A21,Car_revenue!$K$2:$K$81319)</f>
        <v>17001</v>
      </c>
      <c r="N21" s="5">
        <f t="shared" ca="1" si="5"/>
        <v>9743.1</v>
      </c>
      <c r="O21" t="str">
        <f t="shared" ca="1" si="6"/>
        <v/>
      </c>
      <c r="P21" s="7">
        <f t="shared" ca="1" si="7"/>
        <v>0.57308981824598559</v>
      </c>
    </row>
    <row r="22" spans="1:16" x14ac:dyDescent="0.25">
      <c r="A22">
        <v>60293683</v>
      </c>
      <c r="B22" s="3">
        <v>469.95</v>
      </c>
      <c r="C22">
        <v>111.97</v>
      </c>
      <c r="D22" s="5">
        <f t="shared" si="0"/>
        <v>581.91999999999996</v>
      </c>
      <c r="E22">
        <f>VLOOKUP($A22,Car_revenue!$A$2:$D$81319,4,FALSE )</f>
        <v>34</v>
      </c>
      <c r="F22" t="str">
        <f>VLOOKUP($A22,Car_id_mapping!$A$2:$F$4001,6,FALSE)</f>
        <v>2018 GMC 3500</v>
      </c>
      <c r="G22">
        <v>1</v>
      </c>
      <c r="H22">
        <v>11</v>
      </c>
      <c r="I22">
        <f t="shared" si="1"/>
        <v>10</v>
      </c>
      <c r="J22" s="16">
        <f t="shared" si="2"/>
        <v>4699.5</v>
      </c>
      <c r="K22" s="16">
        <f t="shared" si="3"/>
        <v>1119.7</v>
      </c>
      <c r="L22" s="5">
        <f t="shared" si="4"/>
        <v>5819.2</v>
      </c>
      <c r="M22" s="16">
        <f ca="1">SUMIF(Car_revenue!$A$2:$K$81319,$A22,Car_revenue!$K$2:$K$81319)</f>
        <v>10155</v>
      </c>
      <c r="N22" s="5">
        <f t="shared" ca="1" si="5"/>
        <v>4335.8</v>
      </c>
      <c r="O22" t="str">
        <f t="shared" ca="1" si="6"/>
        <v/>
      </c>
      <c r="P22" s="7">
        <f t="shared" ca="1" si="7"/>
        <v>0.42696208764155591</v>
      </c>
    </row>
    <row r="23" spans="1:16" x14ac:dyDescent="0.25">
      <c r="A23">
        <v>61700657</v>
      </c>
      <c r="B23" s="3">
        <v>499.44</v>
      </c>
      <c r="C23">
        <v>105.8</v>
      </c>
      <c r="D23" s="5">
        <f t="shared" si="0"/>
        <v>605.24</v>
      </c>
      <c r="E23">
        <f>VLOOKUP($A23,Car_revenue!$A$2:$D$81319,4,FALSE )</f>
        <v>47</v>
      </c>
      <c r="F23" t="str">
        <f>VLOOKUP($A23,Car_id_mapping!$A$2:$F$4001,6,FALSE)</f>
        <v>2018 Chrysler PT Cruiser</v>
      </c>
      <c r="G23">
        <v>1</v>
      </c>
      <c r="H23">
        <v>11</v>
      </c>
      <c r="I23">
        <f t="shared" si="1"/>
        <v>10</v>
      </c>
      <c r="J23" s="16">
        <f t="shared" si="2"/>
        <v>4994.3999999999996</v>
      </c>
      <c r="K23" s="16">
        <f t="shared" si="3"/>
        <v>1058</v>
      </c>
      <c r="L23" s="5">
        <f t="shared" si="4"/>
        <v>6052.4</v>
      </c>
      <c r="M23" s="16">
        <f ca="1">SUMIF(Car_revenue!$A$2:$K$81319,$A23,Car_revenue!$K$2:$K$81319)</f>
        <v>15248</v>
      </c>
      <c r="N23" s="5">
        <f t="shared" ca="1" si="5"/>
        <v>9195.6</v>
      </c>
      <c r="O23" t="str">
        <f t="shared" ca="1" si="6"/>
        <v/>
      </c>
      <c r="P23" s="7">
        <f t="shared" ca="1" si="7"/>
        <v>0.60306925498426023</v>
      </c>
    </row>
    <row r="24" spans="1:16" x14ac:dyDescent="0.25">
      <c r="A24">
        <v>65225929</v>
      </c>
      <c r="B24" s="3">
        <v>567.53</v>
      </c>
      <c r="C24">
        <v>139.41</v>
      </c>
      <c r="D24" s="5">
        <f t="shared" si="0"/>
        <v>706.93999999999994</v>
      </c>
      <c r="E24">
        <f>VLOOKUP($A24,Car_revenue!$A$2:$D$81319,4,FALSE )</f>
        <v>2</v>
      </c>
      <c r="F24" t="str">
        <f>VLOOKUP($A24,Car_id_mapping!$A$2:$F$4001,6,FALSE)</f>
        <v>2016 Chevrolet TrailBlazer</v>
      </c>
      <c r="G24">
        <v>1</v>
      </c>
      <c r="H24">
        <v>10</v>
      </c>
      <c r="I24">
        <f t="shared" si="1"/>
        <v>9</v>
      </c>
      <c r="J24" s="16">
        <f t="shared" si="2"/>
        <v>5107.7699999999995</v>
      </c>
      <c r="K24" s="16">
        <f t="shared" si="3"/>
        <v>1254.69</v>
      </c>
      <c r="L24" s="5">
        <f t="shared" si="4"/>
        <v>6362.4599999999991</v>
      </c>
      <c r="M24" s="16">
        <f ca="1">SUMIF(Car_revenue!$A$2:$K$81319,$A24,Car_revenue!$K$2:$K$81319)</f>
        <v>14465</v>
      </c>
      <c r="N24" s="5">
        <f t="shared" ca="1" si="5"/>
        <v>8102.5400000000009</v>
      </c>
      <c r="O24" t="str">
        <f t="shared" ca="1" si="6"/>
        <v/>
      </c>
      <c r="P24" s="7">
        <f t="shared" ca="1" si="7"/>
        <v>0.56014794331144147</v>
      </c>
    </row>
    <row r="25" spans="1:16" x14ac:dyDescent="0.25">
      <c r="A25">
        <v>69949913</v>
      </c>
      <c r="B25" s="3">
        <v>483.25</v>
      </c>
      <c r="C25">
        <v>90.92</v>
      </c>
      <c r="D25" s="5">
        <f t="shared" si="0"/>
        <v>574.16999999999996</v>
      </c>
      <c r="E25">
        <f>VLOOKUP($A25,Car_revenue!$A$2:$D$81319,4,FALSE )</f>
        <v>1</v>
      </c>
      <c r="F25" t="str">
        <f>VLOOKUP($A25,Car_id_mapping!$A$2:$F$4001,6,FALSE)</f>
        <v>2018 Hyundai Santa Fe</v>
      </c>
      <c r="G25">
        <v>1</v>
      </c>
      <c r="H25">
        <v>10</v>
      </c>
      <c r="I25">
        <f t="shared" si="1"/>
        <v>9</v>
      </c>
      <c r="J25" s="16">
        <f t="shared" si="2"/>
        <v>4349.25</v>
      </c>
      <c r="K25" s="16">
        <f t="shared" si="3"/>
        <v>818.28</v>
      </c>
      <c r="L25" s="5">
        <f t="shared" si="4"/>
        <v>5167.53</v>
      </c>
      <c r="M25" s="16">
        <f ca="1">SUMIF(Car_revenue!$A$2:$K$81319,$A25,Car_revenue!$K$2:$K$81319)</f>
        <v>13228</v>
      </c>
      <c r="N25" s="5">
        <f t="shared" ca="1" si="5"/>
        <v>8060.47</v>
      </c>
      <c r="O25" t="str">
        <f t="shared" ca="1" si="6"/>
        <v/>
      </c>
      <c r="P25" s="7">
        <f t="shared" ca="1" si="7"/>
        <v>0.60934910795282737</v>
      </c>
    </row>
    <row r="26" spans="1:16" x14ac:dyDescent="0.25">
      <c r="A26">
        <v>71361774</v>
      </c>
      <c r="B26" s="3">
        <v>580.63</v>
      </c>
      <c r="C26">
        <v>58.02</v>
      </c>
      <c r="D26" s="5">
        <f t="shared" si="0"/>
        <v>638.65</v>
      </c>
      <c r="E26">
        <f>VLOOKUP($A26,Car_revenue!$A$2:$D$81319,4,FALSE )</f>
        <v>36</v>
      </c>
      <c r="F26" t="str">
        <f>VLOOKUP($A26,Car_id_mapping!$A$2:$F$4001,6,FALSE)</f>
        <v>2016 Dodge Viper RT/10</v>
      </c>
      <c r="G26">
        <v>1</v>
      </c>
      <c r="H26">
        <v>11</v>
      </c>
      <c r="I26">
        <f t="shared" si="1"/>
        <v>10</v>
      </c>
      <c r="J26" s="16">
        <f t="shared" si="2"/>
        <v>5806.3</v>
      </c>
      <c r="K26" s="16">
        <f t="shared" si="3"/>
        <v>580.20000000000005</v>
      </c>
      <c r="L26" s="5">
        <f t="shared" si="4"/>
        <v>6386.5</v>
      </c>
      <c r="M26" s="16">
        <f ca="1">SUMIF(Car_revenue!$A$2:$K$81319,$A26,Car_revenue!$K$2:$K$81319)</f>
        <v>14403</v>
      </c>
      <c r="N26" s="5">
        <f t="shared" ca="1" si="5"/>
        <v>8016.5</v>
      </c>
      <c r="O26" t="str">
        <f t="shared" ca="1" si="6"/>
        <v/>
      </c>
      <c r="P26" s="7">
        <f t="shared" ca="1" si="7"/>
        <v>0.55658543359022428</v>
      </c>
    </row>
    <row r="27" spans="1:16" x14ac:dyDescent="0.25">
      <c r="A27">
        <v>73222399</v>
      </c>
      <c r="B27" s="3">
        <v>501.4</v>
      </c>
      <c r="C27">
        <v>88.75</v>
      </c>
      <c r="D27" s="5">
        <f t="shared" si="0"/>
        <v>590.15</v>
      </c>
      <c r="E27">
        <f>VLOOKUP($A27,Car_revenue!$A$2:$D$81319,4,FALSE )</f>
        <v>21</v>
      </c>
      <c r="F27" t="str">
        <f>VLOOKUP($A27,Car_id_mapping!$A$2:$F$4001,6,FALSE)</f>
        <v>2016 BMW 5 Series</v>
      </c>
      <c r="G27">
        <v>1</v>
      </c>
      <c r="H27">
        <v>10</v>
      </c>
      <c r="I27">
        <f t="shared" si="1"/>
        <v>9</v>
      </c>
      <c r="J27" s="16">
        <f t="shared" si="2"/>
        <v>4512.5999999999995</v>
      </c>
      <c r="K27" s="16">
        <f t="shared" si="3"/>
        <v>798.75</v>
      </c>
      <c r="L27" s="5">
        <f t="shared" si="4"/>
        <v>5311.3499999999995</v>
      </c>
      <c r="M27" s="16">
        <f ca="1">SUMIF(Car_revenue!$A$2:$K$81319,$A27,Car_revenue!$K$2:$K$81319)</f>
        <v>6201</v>
      </c>
      <c r="N27" s="5">
        <f t="shared" ca="1" si="5"/>
        <v>889.65000000000055</v>
      </c>
      <c r="O27" t="str">
        <f t="shared" ca="1" si="6"/>
        <v/>
      </c>
      <c r="P27" s="7">
        <f t="shared" ca="1" si="7"/>
        <v>0.1434687953555879</v>
      </c>
    </row>
    <row r="28" spans="1:16" x14ac:dyDescent="0.25">
      <c r="A28">
        <v>73878626</v>
      </c>
      <c r="B28" s="3">
        <v>523.78</v>
      </c>
      <c r="C28">
        <v>119.88</v>
      </c>
      <c r="D28" s="5">
        <f t="shared" si="0"/>
        <v>643.66</v>
      </c>
      <c r="E28">
        <f>VLOOKUP($A28,Car_revenue!$A$2:$D$81319,4,FALSE )</f>
        <v>37</v>
      </c>
      <c r="F28" t="str">
        <f>VLOOKUP($A28,Car_id_mapping!$A$2:$F$4001,6,FALSE)</f>
        <v>2017 Nissan Rogue</v>
      </c>
      <c r="G28">
        <v>1</v>
      </c>
      <c r="H28">
        <v>11</v>
      </c>
      <c r="I28">
        <f t="shared" si="1"/>
        <v>10</v>
      </c>
      <c r="J28" s="16">
        <f t="shared" si="2"/>
        <v>5237.7999999999993</v>
      </c>
      <c r="K28" s="16">
        <f t="shared" si="3"/>
        <v>1198.8</v>
      </c>
      <c r="L28" s="5">
        <f t="shared" si="4"/>
        <v>6436.5999999999995</v>
      </c>
      <c r="M28" s="16">
        <f ca="1">SUMIF(Car_revenue!$A$2:$K$81319,$A28,Car_revenue!$K$2:$K$81319)</f>
        <v>12641</v>
      </c>
      <c r="N28" s="5">
        <f t="shared" ca="1" si="5"/>
        <v>6204.4000000000005</v>
      </c>
      <c r="O28" t="str">
        <f t="shared" ca="1" si="6"/>
        <v/>
      </c>
      <c r="P28" s="7">
        <f t="shared" ca="1" si="7"/>
        <v>0.4908156000316431</v>
      </c>
    </row>
    <row r="29" spans="1:16" x14ac:dyDescent="0.25">
      <c r="A29">
        <v>75613549</v>
      </c>
      <c r="B29" s="3">
        <v>568.74</v>
      </c>
      <c r="C29">
        <v>119.91</v>
      </c>
      <c r="D29" s="5">
        <f t="shared" si="0"/>
        <v>688.65</v>
      </c>
      <c r="E29">
        <f>VLOOKUP($A29,Car_revenue!$A$2:$D$81319,4,FALSE )</f>
        <v>50</v>
      </c>
      <c r="F29" t="str">
        <f>VLOOKUP($A29,Car_id_mapping!$A$2:$F$4001,6,FALSE)</f>
        <v>2017 Dodge Intrepid</v>
      </c>
      <c r="G29">
        <v>1</v>
      </c>
      <c r="H29">
        <v>10</v>
      </c>
      <c r="I29">
        <f t="shared" si="1"/>
        <v>9</v>
      </c>
      <c r="J29" s="16">
        <f t="shared" si="2"/>
        <v>5118.66</v>
      </c>
      <c r="K29" s="16">
        <f t="shared" si="3"/>
        <v>1079.19</v>
      </c>
      <c r="L29" s="5">
        <f t="shared" si="4"/>
        <v>6197.85</v>
      </c>
      <c r="M29" s="16">
        <f ca="1">SUMIF(Car_revenue!$A$2:$K$81319,$A29,Car_revenue!$K$2:$K$81319)</f>
        <v>7760</v>
      </c>
      <c r="N29" s="5">
        <f t="shared" ca="1" si="5"/>
        <v>1562.1499999999996</v>
      </c>
      <c r="O29" t="str">
        <f t="shared" ca="1" si="6"/>
        <v/>
      </c>
      <c r="P29" s="7">
        <f t="shared" ca="1" si="7"/>
        <v>0.20130798969072161</v>
      </c>
    </row>
    <row r="30" spans="1:16" x14ac:dyDescent="0.25">
      <c r="A30">
        <v>81576366</v>
      </c>
      <c r="B30" s="3">
        <v>626.66999999999996</v>
      </c>
      <c r="C30">
        <v>71.67</v>
      </c>
      <c r="D30" s="5">
        <f t="shared" si="0"/>
        <v>698.33999999999992</v>
      </c>
      <c r="E30">
        <f>VLOOKUP($A30,Car_revenue!$A$2:$D$81319,4,FALSE )</f>
        <v>22</v>
      </c>
      <c r="F30" t="str">
        <f>VLOOKUP($A30,Car_id_mapping!$A$2:$F$4001,6,FALSE)</f>
        <v>2018 Ford E350</v>
      </c>
      <c r="G30">
        <v>2</v>
      </c>
      <c r="H30">
        <v>11</v>
      </c>
      <c r="I30">
        <f t="shared" si="1"/>
        <v>9</v>
      </c>
      <c r="J30" s="16">
        <f t="shared" si="2"/>
        <v>5640.03</v>
      </c>
      <c r="K30" s="16">
        <f t="shared" si="3"/>
        <v>645.03</v>
      </c>
      <c r="L30" s="5">
        <f t="shared" si="4"/>
        <v>6285.0599999999995</v>
      </c>
      <c r="M30" s="16">
        <f ca="1">SUMIF(Car_revenue!$A$2:$K$81319,$A30,Car_revenue!$K$2:$K$81319)</f>
        <v>12656</v>
      </c>
      <c r="N30" s="5">
        <f t="shared" ca="1" si="5"/>
        <v>6370.9400000000005</v>
      </c>
      <c r="O30" t="str">
        <f t="shared" ca="1" si="6"/>
        <v/>
      </c>
      <c r="P30" s="7">
        <f t="shared" ca="1" si="7"/>
        <v>0.5033928571428572</v>
      </c>
    </row>
    <row r="31" spans="1:16" x14ac:dyDescent="0.25">
      <c r="A31">
        <v>88527557</v>
      </c>
      <c r="B31" s="3">
        <v>690.3</v>
      </c>
      <c r="C31">
        <v>117.27</v>
      </c>
      <c r="D31" s="5">
        <f t="shared" si="0"/>
        <v>807.56999999999994</v>
      </c>
      <c r="E31">
        <f>VLOOKUP($A31,Car_revenue!$A$2:$D$81319,4,FALSE )</f>
        <v>17</v>
      </c>
      <c r="F31" t="str">
        <f>VLOOKUP($A31,Car_id_mapping!$A$2:$F$4001,6,FALSE)</f>
        <v>2018 Suzuki Swift</v>
      </c>
      <c r="G31">
        <v>1</v>
      </c>
      <c r="H31">
        <v>10</v>
      </c>
      <c r="I31">
        <f t="shared" si="1"/>
        <v>9</v>
      </c>
      <c r="J31" s="16">
        <f t="shared" si="2"/>
        <v>6212.7</v>
      </c>
      <c r="K31" s="16">
        <f t="shared" si="3"/>
        <v>1055.43</v>
      </c>
      <c r="L31" s="5">
        <f t="shared" si="4"/>
        <v>7268.13</v>
      </c>
      <c r="M31" s="16">
        <f ca="1">SUMIF(Car_revenue!$A$2:$K$81319,$A31,Car_revenue!$K$2:$K$81319)</f>
        <v>14085</v>
      </c>
      <c r="N31" s="5">
        <f t="shared" ca="1" si="5"/>
        <v>6816.87</v>
      </c>
      <c r="O31" t="str">
        <f t="shared" ca="1" si="6"/>
        <v/>
      </c>
      <c r="P31" s="7">
        <f t="shared" ca="1" si="7"/>
        <v>0.48398083067092651</v>
      </c>
    </row>
    <row r="32" spans="1:16" x14ac:dyDescent="0.25">
      <c r="A32">
        <v>91949327</v>
      </c>
      <c r="B32" s="3">
        <v>574.08000000000004</v>
      </c>
      <c r="C32">
        <v>139.35</v>
      </c>
      <c r="D32" s="5">
        <f t="shared" si="0"/>
        <v>713.43000000000006</v>
      </c>
      <c r="E32">
        <f>VLOOKUP($A32,Car_revenue!$A$2:$D$81319,4,FALSE )</f>
        <v>49</v>
      </c>
      <c r="F32" t="str">
        <f>VLOOKUP($A32,Car_id_mapping!$A$2:$F$4001,6,FALSE)</f>
        <v>2016 Honda CR-X</v>
      </c>
      <c r="G32">
        <v>1</v>
      </c>
      <c r="H32">
        <v>11</v>
      </c>
      <c r="I32">
        <f t="shared" si="1"/>
        <v>10</v>
      </c>
      <c r="J32" s="16">
        <f t="shared" si="2"/>
        <v>5740.8</v>
      </c>
      <c r="K32" s="16">
        <f t="shared" si="3"/>
        <v>1393.5</v>
      </c>
      <c r="L32" s="5">
        <f t="shared" si="4"/>
        <v>7134.3</v>
      </c>
      <c r="M32" s="16">
        <f ca="1">SUMIF(Car_revenue!$A$2:$K$81319,$A32,Car_revenue!$K$2:$K$81319)</f>
        <v>18093</v>
      </c>
      <c r="N32" s="5">
        <f t="shared" ca="1" si="5"/>
        <v>10958.7</v>
      </c>
      <c r="O32" t="str">
        <f t="shared" ca="1" si="6"/>
        <v/>
      </c>
      <c r="P32" s="7">
        <f t="shared" ca="1" si="7"/>
        <v>0.60568728237439895</v>
      </c>
    </row>
    <row r="33" spans="1:16" x14ac:dyDescent="0.25">
      <c r="A33">
        <v>94687269</v>
      </c>
      <c r="B33" s="3">
        <v>647.79999999999995</v>
      </c>
      <c r="C33">
        <v>56.23</v>
      </c>
      <c r="D33" s="5">
        <f t="shared" si="0"/>
        <v>704.03</v>
      </c>
      <c r="E33">
        <f>VLOOKUP($A33,Car_revenue!$A$2:$D$81319,4,FALSE )</f>
        <v>48</v>
      </c>
      <c r="F33" t="str">
        <f>VLOOKUP($A33,Car_id_mapping!$A$2:$F$4001,6,FALSE)</f>
        <v>2016 Honda Civic</v>
      </c>
      <c r="G33">
        <v>1</v>
      </c>
      <c r="H33">
        <v>11</v>
      </c>
      <c r="I33">
        <f t="shared" si="1"/>
        <v>10</v>
      </c>
      <c r="J33" s="16">
        <f t="shared" si="2"/>
        <v>6478</v>
      </c>
      <c r="K33" s="16">
        <f t="shared" si="3"/>
        <v>562.29999999999995</v>
      </c>
      <c r="L33" s="5">
        <f t="shared" si="4"/>
        <v>7040.3</v>
      </c>
      <c r="M33" s="16">
        <f ca="1">SUMIF(Car_revenue!$A$2:$K$81319,$A33,Car_revenue!$K$2:$K$81319)</f>
        <v>13138</v>
      </c>
      <c r="N33" s="5">
        <f t="shared" ca="1" si="5"/>
        <v>6097.7</v>
      </c>
      <c r="O33" t="str">
        <f t="shared" ca="1" si="6"/>
        <v/>
      </c>
      <c r="P33" s="7">
        <f t="shared" ca="1" si="7"/>
        <v>0.46412695996346476</v>
      </c>
    </row>
    <row r="34" spans="1:16" x14ac:dyDescent="0.25">
      <c r="A34">
        <v>101716478</v>
      </c>
      <c r="B34" s="3">
        <v>542.69000000000005</v>
      </c>
      <c r="C34">
        <v>69.72</v>
      </c>
      <c r="D34" s="5">
        <f t="shared" si="0"/>
        <v>612.41000000000008</v>
      </c>
      <c r="E34">
        <f>VLOOKUP($A34,Car_revenue!$A$2:$D$81319,4,FALSE )</f>
        <v>23</v>
      </c>
      <c r="F34" t="str">
        <f>VLOOKUP($A34,Car_id_mapping!$A$2:$F$4001,6,FALSE)</f>
        <v>2016 Dodge Dakota</v>
      </c>
      <c r="G34">
        <v>1</v>
      </c>
      <c r="H34">
        <v>11</v>
      </c>
      <c r="I34">
        <f t="shared" si="1"/>
        <v>10</v>
      </c>
      <c r="J34" s="16">
        <f t="shared" si="2"/>
        <v>5426.9000000000005</v>
      </c>
      <c r="K34" s="16">
        <f t="shared" si="3"/>
        <v>697.2</v>
      </c>
      <c r="L34" s="5">
        <f t="shared" si="4"/>
        <v>6124.1</v>
      </c>
      <c r="M34" s="16">
        <f ca="1">SUMIF(Car_revenue!$A$2:$K$81319,$A34,Car_revenue!$K$2:$K$81319)</f>
        <v>13813</v>
      </c>
      <c r="N34" s="5">
        <f t="shared" ca="1" si="5"/>
        <v>7688.9</v>
      </c>
      <c r="O34" t="str">
        <f t="shared" ca="1" si="6"/>
        <v/>
      </c>
      <c r="P34" s="7">
        <f t="shared" ca="1" si="7"/>
        <v>0.5566422934916383</v>
      </c>
    </row>
    <row r="35" spans="1:16" x14ac:dyDescent="0.25">
      <c r="A35">
        <v>103319239</v>
      </c>
      <c r="B35" s="3">
        <v>669.22</v>
      </c>
      <c r="C35">
        <v>84.23</v>
      </c>
      <c r="D35" s="5">
        <f t="shared" si="0"/>
        <v>753.45</v>
      </c>
      <c r="E35">
        <f>VLOOKUP($A35,Car_revenue!$A$2:$D$81319,4,FALSE )</f>
        <v>27</v>
      </c>
      <c r="F35" t="str">
        <f>VLOOKUP($A35,Car_id_mapping!$A$2:$F$4001,6,FALSE)</f>
        <v>2017 Maybach 57S</v>
      </c>
      <c r="G35">
        <v>1</v>
      </c>
      <c r="H35">
        <v>11</v>
      </c>
      <c r="I35">
        <f t="shared" si="1"/>
        <v>10</v>
      </c>
      <c r="J35" s="16">
        <f t="shared" si="2"/>
        <v>6692.2000000000007</v>
      </c>
      <c r="K35" s="16">
        <f t="shared" si="3"/>
        <v>842.30000000000007</v>
      </c>
      <c r="L35" s="5">
        <f t="shared" si="4"/>
        <v>7534.5000000000009</v>
      </c>
      <c r="M35" s="16">
        <f ca="1">SUMIF(Car_revenue!$A$2:$K$81319,$A35,Car_revenue!$K$2:$K$81319)</f>
        <v>13150</v>
      </c>
      <c r="N35" s="5">
        <f t="shared" ca="1" si="5"/>
        <v>5615.4999999999991</v>
      </c>
      <c r="O35" t="str">
        <f t="shared" ca="1" si="6"/>
        <v/>
      </c>
      <c r="P35" s="7">
        <f t="shared" ca="1" si="7"/>
        <v>0.42703422053231932</v>
      </c>
    </row>
    <row r="36" spans="1:16" x14ac:dyDescent="0.25">
      <c r="A36">
        <v>104667443</v>
      </c>
      <c r="B36" s="3">
        <v>662.73</v>
      </c>
      <c r="C36">
        <v>125.33</v>
      </c>
      <c r="D36" s="5">
        <f t="shared" si="0"/>
        <v>788.06000000000006</v>
      </c>
      <c r="E36">
        <f>VLOOKUP($A36,Car_revenue!$A$2:$D$81319,4,FALSE )</f>
        <v>9</v>
      </c>
      <c r="F36" t="str">
        <f>VLOOKUP($A36,Car_id_mapping!$A$2:$F$4001,6,FALSE)</f>
        <v>2017 Nissan 300ZX</v>
      </c>
      <c r="G36">
        <v>1</v>
      </c>
      <c r="H36">
        <v>10</v>
      </c>
      <c r="I36">
        <f t="shared" si="1"/>
        <v>9</v>
      </c>
      <c r="J36" s="16">
        <f t="shared" si="2"/>
        <v>5964.57</v>
      </c>
      <c r="K36" s="16">
        <f t="shared" si="3"/>
        <v>1127.97</v>
      </c>
      <c r="L36" s="5">
        <f t="shared" si="4"/>
        <v>7092.54</v>
      </c>
      <c r="M36" s="16">
        <f ca="1">SUMIF(Car_revenue!$A$2:$K$81319,$A36,Car_revenue!$K$2:$K$81319)</f>
        <v>9933</v>
      </c>
      <c r="N36" s="5">
        <f t="shared" ca="1" si="5"/>
        <v>2840.46</v>
      </c>
      <c r="O36" t="str">
        <f t="shared" ca="1" si="6"/>
        <v/>
      </c>
      <c r="P36" s="7">
        <f t="shared" ca="1" si="7"/>
        <v>0.28596194503171246</v>
      </c>
    </row>
    <row r="37" spans="1:16" x14ac:dyDescent="0.25">
      <c r="A37">
        <v>105827843</v>
      </c>
      <c r="B37" s="3">
        <v>425.93</v>
      </c>
      <c r="C37">
        <v>140.19999999999999</v>
      </c>
      <c r="D37" s="5">
        <f t="shared" si="0"/>
        <v>566.13</v>
      </c>
      <c r="E37">
        <f>VLOOKUP($A37,Car_revenue!$A$2:$D$81319,4,FALSE )</f>
        <v>15</v>
      </c>
      <c r="F37" t="str">
        <f>VLOOKUP($A37,Car_id_mapping!$A$2:$F$4001,6,FALSE)</f>
        <v>2016 Porsche 928</v>
      </c>
      <c r="G37">
        <v>1</v>
      </c>
      <c r="H37">
        <v>11</v>
      </c>
      <c r="I37">
        <f t="shared" si="1"/>
        <v>10</v>
      </c>
      <c r="J37" s="16">
        <f t="shared" si="2"/>
        <v>4259.3</v>
      </c>
      <c r="K37" s="16">
        <f t="shared" si="3"/>
        <v>1402</v>
      </c>
      <c r="L37" s="5">
        <f t="shared" si="4"/>
        <v>5661.3</v>
      </c>
      <c r="M37" s="16">
        <f ca="1">SUMIF(Car_revenue!$A$2:$K$81319,$A37,Car_revenue!$K$2:$K$81319)</f>
        <v>10597</v>
      </c>
      <c r="N37" s="5">
        <f t="shared" ca="1" si="5"/>
        <v>4935.7</v>
      </c>
      <c r="O37" t="str">
        <f t="shared" ca="1" si="6"/>
        <v/>
      </c>
      <c r="P37" s="7">
        <f t="shared" ca="1" si="7"/>
        <v>0.46576389544210622</v>
      </c>
    </row>
    <row r="38" spans="1:16" x14ac:dyDescent="0.25">
      <c r="A38">
        <v>108853101</v>
      </c>
      <c r="B38" s="3">
        <v>663.13</v>
      </c>
      <c r="C38">
        <v>96.43</v>
      </c>
      <c r="D38" s="5">
        <f t="shared" si="0"/>
        <v>759.56</v>
      </c>
      <c r="E38">
        <f>VLOOKUP($A38,Car_revenue!$A$2:$D$81319,4,FALSE )</f>
        <v>41</v>
      </c>
      <c r="F38" t="str">
        <f>VLOOKUP($A38,Car_id_mapping!$A$2:$F$4001,6,FALSE)</f>
        <v>2017 Mitsubishi Challenger</v>
      </c>
      <c r="G38">
        <v>1</v>
      </c>
      <c r="H38">
        <v>11</v>
      </c>
      <c r="I38">
        <f t="shared" si="1"/>
        <v>10</v>
      </c>
      <c r="J38" s="16">
        <f t="shared" si="2"/>
        <v>6631.3</v>
      </c>
      <c r="K38" s="16">
        <f t="shared" si="3"/>
        <v>964.30000000000007</v>
      </c>
      <c r="L38" s="5">
        <f t="shared" si="4"/>
        <v>7595.6</v>
      </c>
      <c r="M38" s="16">
        <f ca="1">SUMIF(Car_revenue!$A$2:$K$81319,$A38,Car_revenue!$K$2:$K$81319)</f>
        <v>14761</v>
      </c>
      <c r="N38" s="5">
        <f t="shared" ca="1" si="5"/>
        <v>7165.4</v>
      </c>
      <c r="O38" t="str">
        <f t="shared" ca="1" si="6"/>
        <v/>
      </c>
      <c r="P38" s="7">
        <f t="shared" ca="1" si="7"/>
        <v>0.48542781654359457</v>
      </c>
    </row>
    <row r="39" spans="1:16" x14ac:dyDescent="0.25">
      <c r="A39">
        <v>109699009</v>
      </c>
      <c r="B39" s="3">
        <v>499.87</v>
      </c>
      <c r="C39">
        <v>72.41</v>
      </c>
      <c r="D39" s="5">
        <f t="shared" si="0"/>
        <v>572.28</v>
      </c>
      <c r="E39">
        <f>VLOOKUP($A39,Car_revenue!$A$2:$D$81319,4,FALSE )</f>
        <v>27</v>
      </c>
      <c r="F39" t="str">
        <f>VLOOKUP($A39,Car_id_mapping!$A$2:$F$4001,6,FALSE)</f>
        <v>2018 Lexus RX</v>
      </c>
      <c r="G39">
        <v>1</v>
      </c>
      <c r="H39">
        <v>10</v>
      </c>
      <c r="I39">
        <f t="shared" si="1"/>
        <v>9</v>
      </c>
      <c r="J39" s="16">
        <f t="shared" si="2"/>
        <v>4498.83</v>
      </c>
      <c r="K39" s="16">
        <f t="shared" si="3"/>
        <v>651.68999999999994</v>
      </c>
      <c r="L39" s="5">
        <f t="shared" si="4"/>
        <v>5150.5199999999995</v>
      </c>
      <c r="M39" s="16">
        <f ca="1">SUMIF(Car_revenue!$A$2:$K$81319,$A39,Car_revenue!$K$2:$K$81319)</f>
        <v>10267</v>
      </c>
      <c r="N39" s="5">
        <f t="shared" ca="1" si="5"/>
        <v>5116.4800000000005</v>
      </c>
      <c r="O39" t="str">
        <f t="shared" ca="1" si="6"/>
        <v/>
      </c>
      <c r="P39" s="7">
        <f t="shared" ca="1" si="7"/>
        <v>0.49834226161488265</v>
      </c>
    </row>
    <row r="40" spans="1:16" x14ac:dyDescent="0.25">
      <c r="A40">
        <v>110150783</v>
      </c>
      <c r="B40" s="3">
        <v>674.11</v>
      </c>
      <c r="C40">
        <v>124.44</v>
      </c>
      <c r="D40" s="5">
        <f t="shared" si="0"/>
        <v>798.55</v>
      </c>
      <c r="E40">
        <f>VLOOKUP($A40,Car_revenue!$A$2:$D$81319,4,FALSE )</f>
        <v>25</v>
      </c>
      <c r="F40" t="str">
        <f>VLOOKUP($A40,Car_id_mapping!$A$2:$F$4001,6,FALSE)</f>
        <v>2017 Aston Martin Vantage</v>
      </c>
      <c r="G40">
        <v>1</v>
      </c>
      <c r="H40">
        <v>10</v>
      </c>
      <c r="I40">
        <f t="shared" si="1"/>
        <v>9</v>
      </c>
      <c r="J40" s="16">
        <f t="shared" si="2"/>
        <v>6066.99</v>
      </c>
      <c r="K40" s="16">
        <f t="shared" si="3"/>
        <v>1119.96</v>
      </c>
      <c r="L40" s="5">
        <f t="shared" si="4"/>
        <v>7186.95</v>
      </c>
      <c r="M40" s="16">
        <f ca="1">SUMIF(Car_revenue!$A$2:$K$81319,$A40,Car_revenue!$K$2:$K$81319)</f>
        <v>13382</v>
      </c>
      <c r="N40" s="5">
        <f t="shared" ca="1" si="5"/>
        <v>6195.05</v>
      </c>
      <c r="O40" t="str">
        <f t="shared" ca="1" si="6"/>
        <v/>
      </c>
      <c r="P40" s="7">
        <f t="shared" ca="1" si="7"/>
        <v>0.46293902256762814</v>
      </c>
    </row>
    <row r="41" spans="1:16" x14ac:dyDescent="0.25">
      <c r="A41">
        <v>110189787</v>
      </c>
      <c r="B41" s="3">
        <v>594.26</v>
      </c>
      <c r="C41">
        <v>142.55000000000001</v>
      </c>
      <c r="D41" s="5">
        <f t="shared" si="0"/>
        <v>736.81</v>
      </c>
      <c r="E41">
        <f>VLOOKUP($A41,Car_revenue!$A$2:$D$81319,4,FALSE )</f>
        <v>36</v>
      </c>
      <c r="F41" t="str">
        <f>VLOOKUP($A41,Car_id_mapping!$A$2:$F$4001,6,FALSE)</f>
        <v>2016 Kia Spectra5</v>
      </c>
      <c r="G41">
        <v>1</v>
      </c>
      <c r="H41">
        <v>11</v>
      </c>
      <c r="I41">
        <f t="shared" si="1"/>
        <v>10</v>
      </c>
      <c r="J41" s="16">
        <f t="shared" si="2"/>
        <v>5942.6</v>
      </c>
      <c r="K41" s="16">
        <f t="shared" si="3"/>
        <v>1425.5</v>
      </c>
      <c r="L41" s="5">
        <f t="shared" si="4"/>
        <v>7368.1</v>
      </c>
      <c r="M41" s="16">
        <f ca="1">SUMIF(Car_revenue!$A$2:$K$81319,$A41,Car_revenue!$K$2:$K$81319)</f>
        <v>16164</v>
      </c>
      <c r="N41" s="5">
        <f t="shared" ca="1" si="5"/>
        <v>8795.9</v>
      </c>
      <c r="O41" t="str">
        <f t="shared" ca="1" si="6"/>
        <v/>
      </c>
      <c r="P41" s="7">
        <f t="shared" ca="1" si="7"/>
        <v>0.54416604800791879</v>
      </c>
    </row>
    <row r="42" spans="1:16" x14ac:dyDescent="0.25">
      <c r="A42">
        <v>110380622</v>
      </c>
      <c r="B42" s="3">
        <v>696.73</v>
      </c>
      <c r="C42">
        <v>119.23</v>
      </c>
      <c r="D42" s="5">
        <f t="shared" si="0"/>
        <v>815.96</v>
      </c>
      <c r="E42">
        <f>VLOOKUP($A42,Car_revenue!$A$2:$D$81319,4,FALSE )</f>
        <v>36</v>
      </c>
      <c r="F42" t="str">
        <f>VLOOKUP($A42,Car_id_mapping!$A$2:$F$4001,6,FALSE)</f>
        <v>2016 Mercedes-Benz S-Class</v>
      </c>
      <c r="G42">
        <v>1</v>
      </c>
      <c r="H42">
        <v>10</v>
      </c>
      <c r="I42">
        <f t="shared" si="1"/>
        <v>9</v>
      </c>
      <c r="J42" s="16">
        <f t="shared" si="2"/>
        <v>6270.57</v>
      </c>
      <c r="K42" s="16">
        <f t="shared" si="3"/>
        <v>1073.07</v>
      </c>
      <c r="L42" s="5">
        <f t="shared" si="4"/>
        <v>7343.6399999999994</v>
      </c>
      <c r="M42" s="16">
        <f ca="1">SUMIF(Car_revenue!$A$2:$K$81319,$A42,Car_revenue!$K$2:$K$81319)</f>
        <v>10773</v>
      </c>
      <c r="N42" s="5">
        <f t="shared" ca="1" si="5"/>
        <v>3429.3600000000006</v>
      </c>
      <c r="O42" t="str">
        <f t="shared" ca="1" si="6"/>
        <v/>
      </c>
      <c r="P42" s="7">
        <f t="shared" ca="1" si="7"/>
        <v>0.31832915622389313</v>
      </c>
    </row>
    <row r="43" spans="1:16" x14ac:dyDescent="0.25">
      <c r="A43">
        <v>110796772</v>
      </c>
      <c r="B43" s="3">
        <v>523.33000000000004</v>
      </c>
      <c r="C43">
        <v>102.78</v>
      </c>
      <c r="D43" s="5">
        <f t="shared" si="0"/>
        <v>626.11</v>
      </c>
      <c r="E43">
        <f>VLOOKUP($A43,Car_revenue!$A$2:$D$81319,4,FALSE )</f>
        <v>29</v>
      </c>
      <c r="F43" t="str">
        <f>VLOOKUP($A43,Car_id_mapping!$A$2:$F$4001,6,FALSE)</f>
        <v>2017 Dodge Aspen</v>
      </c>
      <c r="G43">
        <v>1</v>
      </c>
      <c r="H43">
        <v>10</v>
      </c>
      <c r="I43">
        <f t="shared" si="1"/>
        <v>9</v>
      </c>
      <c r="J43" s="16">
        <f t="shared" si="2"/>
        <v>4709.97</v>
      </c>
      <c r="K43" s="16">
        <f t="shared" si="3"/>
        <v>925.02</v>
      </c>
      <c r="L43" s="5">
        <f t="shared" si="4"/>
        <v>5634.99</v>
      </c>
      <c r="M43" s="16">
        <f ca="1">SUMIF(Car_revenue!$A$2:$K$81319,$A43,Car_revenue!$K$2:$K$81319)</f>
        <v>9220</v>
      </c>
      <c r="N43" s="5">
        <f t="shared" ca="1" si="5"/>
        <v>3585.01</v>
      </c>
      <c r="O43" t="str">
        <f t="shared" ca="1" si="6"/>
        <v/>
      </c>
      <c r="P43" s="7">
        <f t="shared" ca="1" si="7"/>
        <v>0.38882971800433841</v>
      </c>
    </row>
    <row r="44" spans="1:16" x14ac:dyDescent="0.25">
      <c r="A44">
        <v>115453741</v>
      </c>
      <c r="B44" s="3">
        <v>644.36</v>
      </c>
      <c r="C44">
        <v>108.18</v>
      </c>
      <c r="D44" s="5">
        <f t="shared" si="0"/>
        <v>752.54</v>
      </c>
      <c r="E44">
        <f>VLOOKUP($A44,Car_revenue!$A$2:$D$81319,4,FALSE )</f>
        <v>29</v>
      </c>
      <c r="F44" t="str">
        <f>VLOOKUP($A44,Car_id_mapping!$A$2:$F$4001,6,FALSE)</f>
        <v>2016 Acura RDX</v>
      </c>
      <c r="G44">
        <v>1</v>
      </c>
      <c r="H44">
        <v>10</v>
      </c>
      <c r="I44">
        <f t="shared" si="1"/>
        <v>9</v>
      </c>
      <c r="J44" s="16">
        <f t="shared" si="2"/>
        <v>5799.24</v>
      </c>
      <c r="K44" s="16">
        <f t="shared" si="3"/>
        <v>973.62000000000012</v>
      </c>
      <c r="L44" s="5">
        <f t="shared" si="4"/>
        <v>6772.86</v>
      </c>
      <c r="M44" s="16">
        <f ca="1">SUMIF(Car_revenue!$A$2:$K$81319,$A44,Car_revenue!$K$2:$K$81319)</f>
        <v>11765</v>
      </c>
      <c r="N44" s="5">
        <f t="shared" ca="1" si="5"/>
        <v>4992.1400000000003</v>
      </c>
      <c r="O44" t="str">
        <f t="shared" ca="1" si="6"/>
        <v/>
      </c>
      <c r="P44" s="7">
        <f t="shared" ca="1" si="7"/>
        <v>0.42432129196770085</v>
      </c>
    </row>
    <row r="45" spans="1:16" x14ac:dyDescent="0.25">
      <c r="A45">
        <v>116233583</v>
      </c>
      <c r="B45" s="3">
        <v>569.72</v>
      </c>
      <c r="C45">
        <v>125.19</v>
      </c>
      <c r="D45" s="5">
        <f t="shared" si="0"/>
        <v>694.91000000000008</v>
      </c>
      <c r="E45">
        <f>VLOOKUP($A45,Car_revenue!$A$2:$D$81319,4,FALSE )</f>
        <v>20</v>
      </c>
      <c r="F45" t="str">
        <f>VLOOKUP($A45,Car_id_mapping!$A$2:$F$4001,6,FALSE)</f>
        <v>2016 Chevrolet Lumina</v>
      </c>
      <c r="G45">
        <v>1</v>
      </c>
      <c r="H45">
        <v>10</v>
      </c>
      <c r="I45">
        <f t="shared" si="1"/>
        <v>9</v>
      </c>
      <c r="J45" s="16">
        <f t="shared" si="2"/>
        <v>5127.4800000000005</v>
      </c>
      <c r="K45" s="16">
        <f t="shared" si="3"/>
        <v>1126.71</v>
      </c>
      <c r="L45" s="5">
        <f t="shared" si="4"/>
        <v>6254.1900000000005</v>
      </c>
      <c r="M45" s="16">
        <f ca="1">SUMIF(Car_revenue!$A$2:$K$81319,$A45,Car_revenue!$K$2:$K$81319)</f>
        <v>9764</v>
      </c>
      <c r="N45" s="5">
        <f t="shared" ca="1" si="5"/>
        <v>3509.8099999999995</v>
      </c>
      <c r="O45" t="str">
        <f t="shared" ca="1" si="6"/>
        <v/>
      </c>
      <c r="P45" s="7">
        <f t="shared" ca="1" si="7"/>
        <v>0.35946435886931583</v>
      </c>
    </row>
    <row r="46" spans="1:16" x14ac:dyDescent="0.25">
      <c r="A46">
        <v>116950315</v>
      </c>
      <c r="B46" s="3">
        <v>709.11</v>
      </c>
      <c r="C46">
        <v>119.14</v>
      </c>
      <c r="D46" s="5">
        <f t="shared" si="0"/>
        <v>828.25</v>
      </c>
      <c r="E46">
        <f>VLOOKUP($A46,Car_revenue!$A$2:$D$81319,4,FALSE )</f>
        <v>17</v>
      </c>
      <c r="F46" t="str">
        <f>VLOOKUP($A46,Car_id_mapping!$A$2:$F$4001,6,FALSE)</f>
        <v>2018 GMC Jimmy</v>
      </c>
      <c r="G46">
        <v>1</v>
      </c>
      <c r="H46">
        <v>10</v>
      </c>
      <c r="I46">
        <f t="shared" si="1"/>
        <v>9</v>
      </c>
      <c r="J46" s="16">
        <f t="shared" si="2"/>
        <v>6381.99</v>
      </c>
      <c r="K46" s="16">
        <f t="shared" si="3"/>
        <v>1072.26</v>
      </c>
      <c r="L46" s="5">
        <f t="shared" si="4"/>
        <v>7454.25</v>
      </c>
      <c r="M46" s="16">
        <f ca="1">SUMIF(Car_revenue!$A$2:$K$81319,$A46,Car_revenue!$K$2:$K$81319)</f>
        <v>10279</v>
      </c>
      <c r="N46" s="5">
        <f t="shared" ca="1" si="5"/>
        <v>2824.75</v>
      </c>
      <c r="O46" t="str">
        <f t="shared" ca="1" si="6"/>
        <v/>
      </c>
      <c r="P46" s="7">
        <f t="shared" ca="1" si="7"/>
        <v>0.27480786068683727</v>
      </c>
    </row>
    <row r="47" spans="1:16" x14ac:dyDescent="0.25">
      <c r="A47">
        <v>117199826</v>
      </c>
      <c r="B47" s="3">
        <v>635.52</v>
      </c>
      <c r="C47">
        <v>63.05</v>
      </c>
      <c r="D47" s="5">
        <f t="shared" si="0"/>
        <v>698.56999999999994</v>
      </c>
      <c r="E47">
        <f>VLOOKUP($A47,Car_revenue!$A$2:$D$81319,4,FALSE )</f>
        <v>23</v>
      </c>
      <c r="F47" t="str">
        <f>VLOOKUP($A47,Car_id_mapping!$A$2:$F$4001,6,FALSE)</f>
        <v>2016 Chevrolet APV</v>
      </c>
      <c r="G47">
        <v>1</v>
      </c>
      <c r="H47">
        <v>10</v>
      </c>
      <c r="I47">
        <f t="shared" si="1"/>
        <v>9</v>
      </c>
      <c r="J47" s="16">
        <f t="shared" si="2"/>
        <v>5719.68</v>
      </c>
      <c r="K47" s="16">
        <f t="shared" si="3"/>
        <v>567.44999999999993</v>
      </c>
      <c r="L47" s="5">
        <f t="shared" si="4"/>
        <v>6287.13</v>
      </c>
      <c r="M47" s="16">
        <f ca="1">SUMIF(Car_revenue!$A$2:$K$81319,$A47,Car_revenue!$K$2:$K$81319)</f>
        <v>13923</v>
      </c>
      <c r="N47" s="5">
        <f t="shared" ca="1" si="5"/>
        <v>7635.87</v>
      </c>
      <c r="O47" t="str">
        <f t="shared" ca="1" si="6"/>
        <v/>
      </c>
      <c r="P47" s="7">
        <f t="shared" ca="1" si="7"/>
        <v>0.54843568196509374</v>
      </c>
    </row>
    <row r="48" spans="1:16" x14ac:dyDescent="0.25">
      <c r="A48">
        <v>117491136</v>
      </c>
      <c r="B48" s="3">
        <v>713.82</v>
      </c>
      <c r="C48">
        <v>117.88</v>
      </c>
      <c r="D48" s="5">
        <f t="shared" si="0"/>
        <v>831.7</v>
      </c>
      <c r="E48">
        <f>VLOOKUP($A48,Car_revenue!$A$2:$D$81319,4,FALSE )</f>
        <v>4</v>
      </c>
      <c r="F48" t="str">
        <f>VLOOKUP($A48,Car_id_mapping!$A$2:$F$4001,6,FALSE)</f>
        <v>2017 Ford Ranger</v>
      </c>
      <c r="G48">
        <v>1</v>
      </c>
      <c r="H48">
        <v>10</v>
      </c>
      <c r="I48">
        <f t="shared" si="1"/>
        <v>9</v>
      </c>
      <c r="J48" s="16">
        <f t="shared" si="2"/>
        <v>6424.38</v>
      </c>
      <c r="K48" s="16">
        <f t="shared" si="3"/>
        <v>1060.92</v>
      </c>
      <c r="L48" s="5">
        <f t="shared" si="4"/>
        <v>7485.3</v>
      </c>
      <c r="M48" s="16">
        <f ca="1">SUMIF(Car_revenue!$A$2:$K$81319,$A48,Car_revenue!$K$2:$K$81319)</f>
        <v>14051</v>
      </c>
      <c r="N48" s="5">
        <f t="shared" ca="1" si="5"/>
        <v>6565.7</v>
      </c>
      <c r="O48" t="str">
        <f t="shared" ca="1" si="6"/>
        <v/>
      </c>
      <c r="P48" s="7">
        <f t="shared" ca="1" si="7"/>
        <v>0.46727635043769128</v>
      </c>
    </row>
    <row r="49" spans="1:16" x14ac:dyDescent="0.25">
      <c r="A49">
        <v>119541602</v>
      </c>
      <c r="B49" s="3">
        <v>458.94</v>
      </c>
      <c r="C49">
        <v>115.64</v>
      </c>
      <c r="D49" s="5">
        <f t="shared" si="0"/>
        <v>574.58000000000004</v>
      </c>
      <c r="E49">
        <f>VLOOKUP($A49,Car_revenue!$A$2:$D$81319,4,FALSE )</f>
        <v>17</v>
      </c>
      <c r="F49" t="str">
        <f>VLOOKUP($A49,Car_id_mapping!$A$2:$F$4001,6,FALSE)</f>
        <v>2018 GMC Yukon</v>
      </c>
      <c r="G49">
        <v>1</v>
      </c>
      <c r="H49">
        <v>11</v>
      </c>
      <c r="I49">
        <f t="shared" si="1"/>
        <v>10</v>
      </c>
      <c r="J49" s="16">
        <f t="shared" si="2"/>
        <v>4589.3999999999996</v>
      </c>
      <c r="K49" s="16">
        <f t="shared" si="3"/>
        <v>1156.4000000000001</v>
      </c>
      <c r="L49" s="5">
        <f t="shared" si="4"/>
        <v>5745.7999999999993</v>
      </c>
      <c r="M49" s="16">
        <f ca="1">SUMIF(Car_revenue!$A$2:$K$81319,$A49,Car_revenue!$K$2:$K$81319)</f>
        <v>16477</v>
      </c>
      <c r="N49" s="5">
        <f t="shared" ca="1" si="5"/>
        <v>10731.2</v>
      </c>
      <c r="O49" t="str">
        <f t="shared" ca="1" si="6"/>
        <v/>
      </c>
      <c r="P49" s="7">
        <f t="shared" ca="1" si="7"/>
        <v>0.65128360745281311</v>
      </c>
    </row>
    <row r="50" spans="1:16" x14ac:dyDescent="0.25">
      <c r="A50">
        <v>125073585</v>
      </c>
      <c r="B50" s="3">
        <v>625.92999999999995</v>
      </c>
      <c r="C50">
        <v>124.29</v>
      </c>
      <c r="D50" s="5">
        <f t="shared" si="0"/>
        <v>750.21999999999991</v>
      </c>
      <c r="E50">
        <f>VLOOKUP($A50,Car_revenue!$A$2:$D$81319,4,FALSE )</f>
        <v>32</v>
      </c>
      <c r="F50" t="str">
        <f>VLOOKUP($A50,Car_id_mapping!$A$2:$F$4001,6,FALSE)</f>
        <v>2016 Porsche Boxster</v>
      </c>
      <c r="G50">
        <v>1</v>
      </c>
      <c r="H50">
        <v>11</v>
      </c>
      <c r="I50">
        <f t="shared" si="1"/>
        <v>10</v>
      </c>
      <c r="J50" s="16">
        <f t="shared" si="2"/>
        <v>6259.2999999999993</v>
      </c>
      <c r="K50" s="16">
        <f t="shared" si="3"/>
        <v>1242.9000000000001</v>
      </c>
      <c r="L50" s="5">
        <f t="shared" si="4"/>
        <v>7502.1999999999989</v>
      </c>
      <c r="M50" s="16">
        <f ca="1">SUMIF(Car_revenue!$A$2:$K$81319,$A50,Car_revenue!$K$2:$K$81319)</f>
        <v>13702</v>
      </c>
      <c r="N50" s="5">
        <f t="shared" ca="1" si="5"/>
        <v>6199.8000000000011</v>
      </c>
      <c r="O50" t="str">
        <f t="shared" ca="1" si="6"/>
        <v/>
      </c>
      <c r="P50" s="7">
        <f t="shared" ca="1" si="7"/>
        <v>0.45247409137352218</v>
      </c>
    </row>
    <row r="51" spans="1:16" x14ac:dyDescent="0.25">
      <c r="A51">
        <v>125493037</v>
      </c>
      <c r="B51" s="3">
        <v>597.04</v>
      </c>
      <c r="C51">
        <v>84.18</v>
      </c>
      <c r="D51" s="5">
        <f t="shared" si="0"/>
        <v>681.22</v>
      </c>
      <c r="E51">
        <f>VLOOKUP($A51,Car_revenue!$A$2:$D$81319,4,FALSE )</f>
        <v>31</v>
      </c>
      <c r="F51" t="str">
        <f>VLOOKUP($A51,Car_id_mapping!$A$2:$F$4001,6,FALSE)</f>
        <v>2018 Mitsubishi Pajero</v>
      </c>
      <c r="G51">
        <v>1</v>
      </c>
      <c r="H51">
        <v>10</v>
      </c>
      <c r="I51">
        <f t="shared" si="1"/>
        <v>9</v>
      </c>
      <c r="J51" s="16">
        <f t="shared" si="2"/>
        <v>5373.36</v>
      </c>
      <c r="K51" s="16">
        <f t="shared" si="3"/>
        <v>757.62000000000012</v>
      </c>
      <c r="L51" s="5">
        <f t="shared" si="4"/>
        <v>6130.98</v>
      </c>
      <c r="M51" s="16">
        <f ca="1">SUMIF(Car_revenue!$A$2:$K$81319,$A51,Car_revenue!$K$2:$K$81319)</f>
        <v>19726</v>
      </c>
      <c r="N51" s="5">
        <f t="shared" ca="1" si="5"/>
        <v>13595.02</v>
      </c>
      <c r="O51" t="str">
        <f t="shared" ca="1" si="6"/>
        <v/>
      </c>
      <c r="P51" s="7">
        <f t="shared" ca="1" si="7"/>
        <v>0.68919294332353243</v>
      </c>
    </row>
    <row r="52" spans="1:16" x14ac:dyDescent="0.25">
      <c r="A52">
        <v>127412603</v>
      </c>
      <c r="B52" s="3">
        <v>669.69</v>
      </c>
      <c r="C52">
        <v>142.34</v>
      </c>
      <c r="D52" s="5">
        <f t="shared" si="0"/>
        <v>812.03000000000009</v>
      </c>
      <c r="E52">
        <f>VLOOKUP($A52,Car_revenue!$A$2:$D$81319,4,FALSE )</f>
        <v>8</v>
      </c>
      <c r="F52" t="str">
        <f>VLOOKUP($A52,Car_id_mapping!$A$2:$F$4001,6,FALSE)</f>
        <v>2017 Volvo V70</v>
      </c>
      <c r="G52">
        <v>2</v>
      </c>
      <c r="H52">
        <v>11</v>
      </c>
      <c r="I52">
        <f t="shared" si="1"/>
        <v>9</v>
      </c>
      <c r="J52" s="16">
        <f t="shared" si="2"/>
        <v>6027.2100000000009</v>
      </c>
      <c r="K52" s="16">
        <f t="shared" si="3"/>
        <v>1281.06</v>
      </c>
      <c r="L52" s="5">
        <f t="shared" si="4"/>
        <v>7308.27</v>
      </c>
      <c r="M52" s="16">
        <f ca="1">SUMIF(Car_revenue!$A$2:$K$81319,$A52,Car_revenue!$K$2:$K$81319)</f>
        <v>13957</v>
      </c>
      <c r="N52" s="5">
        <f t="shared" ca="1" si="5"/>
        <v>6648.73</v>
      </c>
      <c r="O52" t="str">
        <f t="shared" ca="1" si="6"/>
        <v/>
      </c>
      <c r="P52" s="7">
        <f t="shared" ca="1" si="7"/>
        <v>0.47637242960521597</v>
      </c>
    </row>
    <row r="53" spans="1:16" x14ac:dyDescent="0.25">
      <c r="A53">
        <v>128093196</v>
      </c>
      <c r="B53" s="3">
        <v>623.51</v>
      </c>
      <c r="C53">
        <v>133.84</v>
      </c>
      <c r="D53" s="5">
        <f t="shared" si="0"/>
        <v>757.35</v>
      </c>
      <c r="E53">
        <f>VLOOKUP($A53,Car_revenue!$A$2:$D$81319,4,FALSE )</f>
        <v>40</v>
      </c>
      <c r="F53" t="str">
        <f>VLOOKUP($A53,Car_id_mapping!$A$2:$F$4001,6,FALSE)</f>
        <v>2016 Geo Prizm</v>
      </c>
      <c r="G53">
        <v>1</v>
      </c>
      <c r="H53">
        <v>11</v>
      </c>
      <c r="I53">
        <f t="shared" si="1"/>
        <v>10</v>
      </c>
      <c r="J53" s="16">
        <f t="shared" si="2"/>
        <v>6235.1</v>
      </c>
      <c r="K53" s="16">
        <f t="shared" si="3"/>
        <v>1338.4</v>
      </c>
      <c r="L53" s="5">
        <f t="shared" si="4"/>
        <v>7573.5</v>
      </c>
      <c r="M53" s="16">
        <f ca="1">SUMIF(Car_revenue!$A$2:$K$81319,$A53,Car_revenue!$K$2:$K$81319)</f>
        <v>15838</v>
      </c>
      <c r="N53" s="5">
        <f t="shared" ca="1" si="5"/>
        <v>8264.5</v>
      </c>
      <c r="O53" t="str">
        <f t="shared" ca="1" si="6"/>
        <v/>
      </c>
      <c r="P53" s="7">
        <f t="shared" ca="1" si="7"/>
        <v>0.52181462305846693</v>
      </c>
    </row>
    <row r="54" spans="1:16" x14ac:dyDescent="0.25">
      <c r="A54">
        <v>130186430</v>
      </c>
      <c r="B54" s="3">
        <v>510.56</v>
      </c>
      <c r="C54">
        <v>107.36</v>
      </c>
      <c r="D54" s="5">
        <f t="shared" si="0"/>
        <v>617.91999999999996</v>
      </c>
      <c r="E54">
        <f>VLOOKUP($A54,Car_revenue!$A$2:$D$81319,4,FALSE )</f>
        <v>5</v>
      </c>
      <c r="F54" t="str">
        <f>VLOOKUP($A54,Car_id_mapping!$A$2:$F$4001,6,FALSE)</f>
        <v>2018 Pontiac 1000</v>
      </c>
      <c r="G54">
        <v>1</v>
      </c>
      <c r="H54">
        <v>10</v>
      </c>
      <c r="I54">
        <f t="shared" si="1"/>
        <v>9</v>
      </c>
      <c r="J54" s="16">
        <f t="shared" si="2"/>
        <v>4595.04</v>
      </c>
      <c r="K54" s="16">
        <f t="shared" si="3"/>
        <v>966.24</v>
      </c>
      <c r="L54" s="5">
        <f t="shared" si="4"/>
        <v>5561.28</v>
      </c>
      <c r="M54" s="16">
        <f ca="1">SUMIF(Car_revenue!$A$2:$K$81319,$A54,Car_revenue!$K$2:$K$81319)</f>
        <v>15988</v>
      </c>
      <c r="N54" s="5">
        <f t="shared" ca="1" si="5"/>
        <v>10426.720000000001</v>
      </c>
      <c r="O54" t="str">
        <f t="shared" ca="1" si="6"/>
        <v/>
      </c>
      <c r="P54" s="7">
        <f t="shared" ca="1" si="7"/>
        <v>0.65215911933950466</v>
      </c>
    </row>
    <row r="55" spans="1:16" x14ac:dyDescent="0.25">
      <c r="A55">
        <v>131857819</v>
      </c>
      <c r="B55" s="3">
        <v>438.44</v>
      </c>
      <c r="C55">
        <v>82.72</v>
      </c>
      <c r="D55" s="5">
        <f t="shared" si="0"/>
        <v>521.16</v>
      </c>
      <c r="E55">
        <f>VLOOKUP($A55,Car_revenue!$A$2:$D$81319,4,FALSE )</f>
        <v>26</v>
      </c>
      <c r="F55" t="str">
        <f>VLOOKUP($A55,Car_id_mapping!$A$2:$F$4001,6,FALSE)</f>
        <v>2016 Ford Probe</v>
      </c>
      <c r="G55">
        <v>1</v>
      </c>
      <c r="H55">
        <v>10</v>
      </c>
      <c r="I55">
        <f t="shared" si="1"/>
        <v>9</v>
      </c>
      <c r="J55" s="16">
        <f t="shared" si="2"/>
        <v>3945.96</v>
      </c>
      <c r="K55" s="16">
        <f t="shared" si="3"/>
        <v>744.48</v>
      </c>
      <c r="L55" s="5">
        <f t="shared" si="4"/>
        <v>4690.4400000000005</v>
      </c>
      <c r="M55" s="16">
        <f ca="1">SUMIF(Car_revenue!$A$2:$K$81319,$A55,Car_revenue!$K$2:$K$81319)</f>
        <v>15024</v>
      </c>
      <c r="N55" s="5">
        <f t="shared" ca="1" si="5"/>
        <v>10333.56</v>
      </c>
      <c r="O55" t="str">
        <f t="shared" ca="1" si="6"/>
        <v/>
      </c>
      <c r="P55" s="7">
        <f t="shared" ca="1" si="7"/>
        <v>0.68780351437699672</v>
      </c>
    </row>
    <row r="56" spans="1:16" x14ac:dyDescent="0.25">
      <c r="A56">
        <v>134586980</v>
      </c>
      <c r="B56" s="3">
        <v>626.29999999999995</v>
      </c>
      <c r="C56">
        <v>92.29</v>
      </c>
      <c r="D56" s="5">
        <f t="shared" si="0"/>
        <v>718.58999999999992</v>
      </c>
      <c r="E56">
        <f>VLOOKUP($A56,Car_revenue!$A$2:$D$81319,4,FALSE )</f>
        <v>16</v>
      </c>
      <c r="F56" t="str">
        <f>VLOOKUP($A56,Car_id_mapping!$A$2:$F$4001,6,FALSE)</f>
        <v>2016 Volvo XC70</v>
      </c>
      <c r="G56">
        <v>1</v>
      </c>
      <c r="H56">
        <v>11</v>
      </c>
      <c r="I56">
        <f t="shared" si="1"/>
        <v>10</v>
      </c>
      <c r="J56" s="16">
        <f t="shared" si="2"/>
        <v>6263</v>
      </c>
      <c r="K56" s="16">
        <f t="shared" si="3"/>
        <v>922.90000000000009</v>
      </c>
      <c r="L56" s="5">
        <f t="shared" si="4"/>
        <v>7185.9</v>
      </c>
      <c r="M56" s="16">
        <f ca="1">SUMIF(Car_revenue!$A$2:$K$81319,$A56,Car_revenue!$K$2:$K$81319)</f>
        <v>15918</v>
      </c>
      <c r="N56" s="5">
        <f t="shared" ca="1" si="5"/>
        <v>8732.1</v>
      </c>
      <c r="O56" t="str">
        <f t="shared" ca="1" si="6"/>
        <v/>
      </c>
      <c r="P56" s="7">
        <f t="shared" ca="1" si="7"/>
        <v>0.54856765925367512</v>
      </c>
    </row>
    <row r="57" spans="1:16" x14ac:dyDescent="0.25">
      <c r="A57">
        <v>135226120</v>
      </c>
      <c r="B57" s="3">
        <v>692.46</v>
      </c>
      <c r="C57">
        <v>81.260000000000005</v>
      </c>
      <c r="D57" s="5">
        <f t="shared" si="0"/>
        <v>773.72</v>
      </c>
      <c r="E57">
        <f>VLOOKUP($A57,Car_revenue!$A$2:$D$81319,4,FALSE )</f>
        <v>27</v>
      </c>
      <c r="F57" t="str">
        <f>VLOOKUP($A57,Car_id_mapping!$A$2:$F$4001,6,FALSE)</f>
        <v>2016 Hummer H3</v>
      </c>
      <c r="G57">
        <v>1</v>
      </c>
      <c r="H57">
        <v>11</v>
      </c>
      <c r="I57">
        <f t="shared" si="1"/>
        <v>10</v>
      </c>
      <c r="J57" s="16">
        <f t="shared" si="2"/>
        <v>6924.6</v>
      </c>
      <c r="K57" s="16">
        <f t="shared" si="3"/>
        <v>812.6</v>
      </c>
      <c r="L57" s="5">
        <f t="shared" si="4"/>
        <v>7737.2000000000007</v>
      </c>
      <c r="M57" s="16">
        <f ca="1">SUMIF(Car_revenue!$A$2:$K$81319,$A57,Car_revenue!$K$2:$K$81319)</f>
        <v>17721</v>
      </c>
      <c r="N57" s="5">
        <f t="shared" ca="1" si="5"/>
        <v>9983.7999999999993</v>
      </c>
      <c r="O57" t="str">
        <f t="shared" ca="1" si="6"/>
        <v/>
      </c>
      <c r="P57" s="7">
        <f t="shared" ca="1" si="7"/>
        <v>0.56338807065064045</v>
      </c>
    </row>
    <row r="58" spans="1:16" x14ac:dyDescent="0.25">
      <c r="A58">
        <v>135542944</v>
      </c>
      <c r="B58" s="3">
        <v>573.84</v>
      </c>
      <c r="C58">
        <v>59.93</v>
      </c>
      <c r="D58" s="5">
        <f t="shared" si="0"/>
        <v>633.77</v>
      </c>
      <c r="E58">
        <f>VLOOKUP($A58,Car_revenue!$A$2:$D$81319,4,FALSE )</f>
        <v>38</v>
      </c>
      <c r="F58" t="str">
        <f>VLOOKUP($A58,Car_id_mapping!$A$2:$F$4001,6,FALSE)</f>
        <v>2016 Maserati 228</v>
      </c>
      <c r="G58">
        <v>1</v>
      </c>
      <c r="H58">
        <v>11</v>
      </c>
      <c r="I58">
        <f t="shared" si="1"/>
        <v>10</v>
      </c>
      <c r="J58" s="16">
        <f t="shared" si="2"/>
        <v>5738.4000000000005</v>
      </c>
      <c r="K58" s="16">
        <f t="shared" si="3"/>
        <v>599.29999999999995</v>
      </c>
      <c r="L58" s="5">
        <f t="shared" si="4"/>
        <v>6337.7000000000007</v>
      </c>
      <c r="M58" s="16">
        <f ca="1">SUMIF(Car_revenue!$A$2:$K$81319,$A58,Car_revenue!$K$2:$K$81319)</f>
        <v>12379</v>
      </c>
      <c r="N58" s="5">
        <f t="shared" ca="1" si="5"/>
        <v>6041.2999999999993</v>
      </c>
      <c r="O58" t="str">
        <f t="shared" ca="1" si="6"/>
        <v/>
      </c>
      <c r="P58" s="7">
        <f t="shared" ca="1" si="7"/>
        <v>0.48802811212537356</v>
      </c>
    </row>
    <row r="59" spans="1:16" x14ac:dyDescent="0.25">
      <c r="A59">
        <v>141948590</v>
      </c>
      <c r="B59" s="3">
        <v>722.2</v>
      </c>
      <c r="C59">
        <v>112.26</v>
      </c>
      <c r="D59" s="5">
        <f t="shared" si="0"/>
        <v>834.46</v>
      </c>
      <c r="E59">
        <f>VLOOKUP($A59,Car_revenue!$A$2:$D$81319,4,FALSE )</f>
        <v>41</v>
      </c>
      <c r="F59" t="str">
        <f>VLOOKUP($A59,Car_id_mapping!$A$2:$F$4001,6,FALSE)</f>
        <v>2016 Ford F350</v>
      </c>
      <c r="G59">
        <v>1</v>
      </c>
      <c r="H59">
        <v>11</v>
      </c>
      <c r="I59">
        <f t="shared" si="1"/>
        <v>10</v>
      </c>
      <c r="J59" s="16">
        <f t="shared" si="2"/>
        <v>7222</v>
      </c>
      <c r="K59" s="16">
        <f t="shared" si="3"/>
        <v>1122.6000000000001</v>
      </c>
      <c r="L59" s="5">
        <f t="shared" si="4"/>
        <v>8344.6</v>
      </c>
      <c r="M59" s="16">
        <f ca="1">SUMIF(Car_revenue!$A$2:$K$81319,$A59,Car_revenue!$K$2:$K$81319)</f>
        <v>10530</v>
      </c>
      <c r="N59" s="5">
        <f t="shared" ca="1" si="5"/>
        <v>2185.3999999999996</v>
      </c>
      <c r="O59" t="str">
        <f t="shared" ca="1" si="6"/>
        <v/>
      </c>
      <c r="P59" s="7">
        <f t="shared" ca="1" si="7"/>
        <v>0.20754036087369418</v>
      </c>
    </row>
    <row r="60" spans="1:16" x14ac:dyDescent="0.25">
      <c r="A60">
        <v>143939076</v>
      </c>
      <c r="B60" s="3">
        <v>475.57</v>
      </c>
      <c r="C60">
        <v>127.93</v>
      </c>
      <c r="D60" s="5">
        <f t="shared" si="0"/>
        <v>603.5</v>
      </c>
      <c r="E60">
        <f>VLOOKUP($A60,Car_revenue!$A$2:$D$81319,4,FALSE )</f>
        <v>23</v>
      </c>
      <c r="F60" t="str">
        <f>VLOOKUP($A60,Car_id_mapping!$A$2:$F$4001,6,FALSE)</f>
        <v>2016 Pontiac Torrent</v>
      </c>
      <c r="G60">
        <v>1</v>
      </c>
      <c r="H60">
        <v>10</v>
      </c>
      <c r="I60">
        <f t="shared" si="1"/>
        <v>9</v>
      </c>
      <c r="J60" s="16">
        <f t="shared" si="2"/>
        <v>4280.13</v>
      </c>
      <c r="K60" s="16">
        <f t="shared" si="3"/>
        <v>1151.3700000000001</v>
      </c>
      <c r="L60" s="5">
        <f t="shared" si="4"/>
        <v>5431.5</v>
      </c>
      <c r="M60" s="16">
        <f ca="1">SUMIF(Car_revenue!$A$2:$K$81319,$A60,Car_revenue!$K$2:$K$81319)</f>
        <v>12094</v>
      </c>
      <c r="N60" s="5">
        <f t="shared" ca="1" si="5"/>
        <v>6662.5</v>
      </c>
      <c r="O60" t="str">
        <f t="shared" ca="1" si="6"/>
        <v/>
      </c>
      <c r="P60" s="7">
        <f t="shared" ca="1" si="7"/>
        <v>0.55089300479576653</v>
      </c>
    </row>
    <row r="61" spans="1:16" x14ac:dyDescent="0.25">
      <c r="A61">
        <v>144020211</v>
      </c>
      <c r="B61" s="3">
        <v>647.22</v>
      </c>
      <c r="C61">
        <v>79.959999999999994</v>
      </c>
      <c r="D61" s="5">
        <f t="shared" si="0"/>
        <v>727.18000000000006</v>
      </c>
      <c r="E61">
        <f>VLOOKUP($A61,Car_revenue!$A$2:$D$81319,4,FALSE )</f>
        <v>28</v>
      </c>
      <c r="F61" t="str">
        <f>VLOOKUP($A61,Car_id_mapping!$A$2:$F$4001,6,FALSE)</f>
        <v>2016 Volkswagen Golf</v>
      </c>
      <c r="G61">
        <v>1</v>
      </c>
      <c r="H61">
        <v>10</v>
      </c>
      <c r="I61">
        <f t="shared" si="1"/>
        <v>9</v>
      </c>
      <c r="J61" s="16">
        <f t="shared" si="2"/>
        <v>5824.9800000000005</v>
      </c>
      <c r="K61" s="16">
        <f t="shared" si="3"/>
        <v>719.64</v>
      </c>
      <c r="L61" s="5">
        <f t="shared" si="4"/>
        <v>6544.6200000000008</v>
      </c>
      <c r="M61" s="16">
        <f ca="1">SUMIF(Car_revenue!$A$2:$K$81319,$A61,Car_revenue!$K$2:$K$81319)</f>
        <v>12664</v>
      </c>
      <c r="N61" s="5">
        <f t="shared" ca="1" si="5"/>
        <v>6119.3799999999992</v>
      </c>
      <c r="O61" t="str">
        <f t="shared" ca="1" si="6"/>
        <v/>
      </c>
      <c r="P61" s="7">
        <f t="shared" ca="1" si="7"/>
        <v>0.48321067593177502</v>
      </c>
    </row>
    <row r="62" spans="1:16" x14ac:dyDescent="0.25">
      <c r="A62">
        <v>145552527</v>
      </c>
      <c r="B62" s="3">
        <v>544.66999999999996</v>
      </c>
      <c r="C62">
        <v>109.19</v>
      </c>
      <c r="D62" s="5">
        <f t="shared" si="0"/>
        <v>653.8599999999999</v>
      </c>
      <c r="E62">
        <f>VLOOKUP($A62,Car_revenue!$A$2:$D$81319,4,FALSE )</f>
        <v>6</v>
      </c>
      <c r="F62" t="str">
        <f>VLOOKUP($A62,Car_id_mapping!$A$2:$F$4001,6,FALSE)</f>
        <v>2016 Nissan Maxima</v>
      </c>
      <c r="G62">
        <v>1</v>
      </c>
      <c r="H62">
        <v>11</v>
      </c>
      <c r="I62">
        <f t="shared" si="1"/>
        <v>10</v>
      </c>
      <c r="J62" s="16">
        <f t="shared" si="2"/>
        <v>5446.7</v>
      </c>
      <c r="K62" s="16">
        <f t="shared" si="3"/>
        <v>1091.9000000000001</v>
      </c>
      <c r="L62" s="5">
        <f t="shared" si="4"/>
        <v>6538.6</v>
      </c>
      <c r="M62" s="16">
        <f ca="1">SUMIF(Car_revenue!$A$2:$K$81319,$A62,Car_revenue!$K$2:$K$81319)</f>
        <v>15283</v>
      </c>
      <c r="N62" s="5">
        <f t="shared" ca="1" si="5"/>
        <v>8744.4</v>
      </c>
      <c r="O62" t="str">
        <f t="shared" ca="1" si="6"/>
        <v/>
      </c>
      <c r="P62" s="7">
        <f t="shared" ca="1" si="7"/>
        <v>0.57216515082117381</v>
      </c>
    </row>
    <row r="63" spans="1:16" x14ac:dyDescent="0.25">
      <c r="A63">
        <v>147351855</v>
      </c>
      <c r="B63" s="3">
        <v>552.67999999999995</v>
      </c>
      <c r="C63">
        <v>51.5</v>
      </c>
      <c r="D63" s="5">
        <f t="shared" si="0"/>
        <v>604.17999999999995</v>
      </c>
      <c r="E63">
        <f>VLOOKUP($A63,Car_revenue!$A$2:$D$81319,4,FALSE )</f>
        <v>8</v>
      </c>
      <c r="F63" t="str">
        <f>VLOOKUP($A63,Car_id_mapping!$A$2:$F$4001,6,FALSE)</f>
        <v>2017 BMW 5 Series</v>
      </c>
      <c r="G63">
        <v>1</v>
      </c>
      <c r="H63">
        <v>11</v>
      </c>
      <c r="I63">
        <f t="shared" si="1"/>
        <v>10</v>
      </c>
      <c r="J63" s="16">
        <f t="shared" si="2"/>
        <v>5526.7999999999993</v>
      </c>
      <c r="K63" s="16">
        <f t="shared" si="3"/>
        <v>515</v>
      </c>
      <c r="L63" s="5">
        <f t="shared" si="4"/>
        <v>6041.7999999999993</v>
      </c>
      <c r="M63" s="16">
        <f ca="1">SUMIF(Car_revenue!$A$2:$K$81319,$A63,Car_revenue!$K$2:$K$81319)</f>
        <v>13031</v>
      </c>
      <c r="N63" s="5">
        <f t="shared" ca="1" si="5"/>
        <v>6989.2000000000007</v>
      </c>
      <c r="O63" t="str">
        <f t="shared" ca="1" si="6"/>
        <v/>
      </c>
      <c r="P63" s="7">
        <f t="shared" ca="1" si="7"/>
        <v>0.53635177653288313</v>
      </c>
    </row>
    <row r="64" spans="1:16" x14ac:dyDescent="0.25">
      <c r="A64">
        <v>150829825</v>
      </c>
      <c r="B64" s="3">
        <v>492.5</v>
      </c>
      <c r="C64">
        <v>77.81</v>
      </c>
      <c r="D64" s="5">
        <f t="shared" si="0"/>
        <v>570.30999999999995</v>
      </c>
      <c r="E64">
        <f>VLOOKUP($A64,Car_revenue!$A$2:$D$81319,4,FALSE )</f>
        <v>41</v>
      </c>
      <c r="F64" t="str">
        <f>VLOOKUP($A64,Car_id_mapping!$A$2:$F$4001,6,FALSE)</f>
        <v>2018 Lincoln Continental Mark VII</v>
      </c>
      <c r="G64">
        <v>1</v>
      </c>
      <c r="H64">
        <v>10</v>
      </c>
      <c r="I64">
        <f t="shared" si="1"/>
        <v>9</v>
      </c>
      <c r="J64" s="16">
        <f t="shared" si="2"/>
        <v>4432.5</v>
      </c>
      <c r="K64" s="16">
        <f t="shared" si="3"/>
        <v>700.29</v>
      </c>
      <c r="L64" s="5">
        <f t="shared" si="4"/>
        <v>5132.79</v>
      </c>
      <c r="M64" s="16">
        <f ca="1">SUMIF(Car_revenue!$A$2:$K$81319,$A64,Car_revenue!$K$2:$K$81319)</f>
        <v>17932</v>
      </c>
      <c r="N64" s="5">
        <f t="shared" ca="1" si="5"/>
        <v>12799.21</v>
      </c>
      <c r="O64" t="str">
        <f t="shared" ca="1" si="6"/>
        <v/>
      </c>
      <c r="P64" s="7">
        <f t="shared" ca="1" si="7"/>
        <v>0.71376366272585312</v>
      </c>
    </row>
    <row r="65" spans="1:16" x14ac:dyDescent="0.25">
      <c r="A65">
        <v>152448586</v>
      </c>
      <c r="B65" s="3">
        <v>662.76</v>
      </c>
      <c r="C65">
        <v>92.81</v>
      </c>
      <c r="D65" s="5">
        <f t="shared" si="0"/>
        <v>755.56999999999994</v>
      </c>
      <c r="E65">
        <f>VLOOKUP($A65,Car_revenue!$A$2:$D$81319,4,FALSE )</f>
        <v>32</v>
      </c>
      <c r="F65" t="str">
        <f>VLOOKUP($A65,Car_id_mapping!$A$2:$F$4001,6,FALSE)</f>
        <v>2018 Ram 3500</v>
      </c>
      <c r="G65">
        <v>1</v>
      </c>
      <c r="H65">
        <v>11</v>
      </c>
      <c r="I65">
        <f t="shared" si="1"/>
        <v>10</v>
      </c>
      <c r="J65" s="16">
        <f t="shared" si="2"/>
        <v>6627.6</v>
      </c>
      <c r="K65" s="16">
        <f t="shared" si="3"/>
        <v>928.1</v>
      </c>
      <c r="L65" s="5">
        <f t="shared" si="4"/>
        <v>7555.7000000000007</v>
      </c>
      <c r="M65" s="16">
        <f ca="1">SUMIF(Car_revenue!$A$2:$K$81319,$A65,Car_revenue!$K$2:$K$81319)</f>
        <v>12510</v>
      </c>
      <c r="N65" s="5">
        <f t="shared" ca="1" si="5"/>
        <v>4954.2999999999993</v>
      </c>
      <c r="O65" t="str">
        <f t="shared" ca="1" si="6"/>
        <v/>
      </c>
      <c r="P65" s="7">
        <f t="shared" ca="1" si="7"/>
        <v>0.39602717825739403</v>
      </c>
    </row>
    <row r="66" spans="1:16" x14ac:dyDescent="0.25">
      <c r="A66">
        <v>153895179</v>
      </c>
      <c r="B66" s="3">
        <v>518.46</v>
      </c>
      <c r="C66">
        <v>89.36</v>
      </c>
      <c r="D66" s="5">
        <f t="shared" ref="D66:D129" si="8">$B66+$C66</f>
        <v>607.82000000000005</v>
      </c>
      <c r="E66">
        <f>VLOOKUP($A66,Car_revenue!$A$2:$D$81319,4,FALSE )</f>
        <v>39</v>
      </c>
      <c r="F66" t="str">
        <f>VLOOKUP($A66,Car_id_mapping!$A$2:$F$4001,6,FALSE)</f>
        <v>2018 Dodge Sprinter</v>
      </c>
      <c r="G66">
        <v>1</v>
      </c>
      <c r="H66">
        <v>9</v>
      </c>
      <c r="I66">
        <f t="shared" ref="I66:I129" si="9">$H66-$G66</f>
        <v>8</v>
      </c>
      <c r="J66" s="16">
        <f t="shared" ref="J66:J129" si="10">$B66*$I66</f>
        <v>4147.68</v>
      </c>
      <c r="K66" s="16">
        <f t="shared" ref="K66:K129" si="11">$C66*$I66</f>
        <v>714.88</v>
      </c>
      <c r="L66" s="5">
        <f t="shared" ref="L66:L129" si="12">SUM($J66:$K66)</f>
        <v>4862.5600000000004</v>
      </c>
      <c r="M66" s="16">
        <f ca="1">SUMIF(Car_revenue!$A$2:$K$81319,$A66,Car_revenue!$K$2:$K$81319)</f>
        <v>7731</v>
      </c>
      <c r="N66" s="5">
        <f t="shared" ref="N66:N129" ca="1" si="13">$M66-$L66</f>
        <v>2868.4399999999996</v>
      </c>
      <c r="O66" t="str">
        <f t="shared" ref="O66:O129" ca="1" si="14">IF($N66&gt;0,"","x")</f>
        <v/>
      </c>
      <c r="P66" s="7">
        <f t="shared" ref="P66:P129" ca="1" si="15">($M66-$L66)/$M66</f>
        <v>0.37103091450006465</v>
      </c>
    </row>
    <row r="67" spans="1:16" x14ac:dyDescent="0.25">
      <c r="A67">
        <v>155043382</v>
      </c>
      <c r="B67" s="3">
        <v>621.79</v>
      </c>
      <c r="C67">
        <v>81.38</v>
      </c>
      <c r="D67" s="5">
        <f t="shared" si="8"/>
        <v>703.17</v>
      </c>
      <c r="E67">
        <f>VLOOKUP($A67,Car_revenue!$A$2:$D$81319,4,FALSE )</f>
        <v>14</v>
      </c>
      <c r="F67" t="str">
        <f>VLOOKUP($A67,Car_id_mapping!$A$2:$F$4001,6,FALSE)</f>
        <v>2016 Ford F150</v>
      </c>
      <c r="G67">
        <v>1</v>
      </c>
      <c r="H67">
        <v>10</v>
      </c>
      <c r="I67">
        <f t="shared" si="9"/>
        <v>9</v>
      </c>
      <c r="J67" s="16">
        <f t="shared" si="10"/>
        <v>5596.11</v>
      </c>
      <c r="K67" s="16">
        <f t="shared" si="11"/>
        <v>732.42</v>
      </c>
      <c r="L67" s="5">
        <f t="shared" si="12"/>
        <v>6328.53</v>
      </c>
      <c r="M67" s="16">
        <f ca="1">SUMIF(Car_revenue!$A$2:$K$81319,$A67,Car_revenue!$K$2:$K$81319)</f>
        <v>12206</v>
      </c>
      <c r="N67" s="5">
        <f t="shared" ca="1" si="13"/>
        <v>5877.47</v>
      </c>
      <c r="O67" t="str">
        <f t="shared" ca="1" si="14"/>
        <v/>
      </c>
      <c r="P67" s="7">
        <f t="shared" ca="1" si="15"/>
        <v>0.48152302146485337</v>
      </c>
    </row>
    <row r="68" spans="1:16" x14ac:dyDescent="0.25">
      <c r="A68">
        <v>157042650</v>
      </c>
      <c r="B68" s="3">
        <v>728.08</v>
      </c>
      <c r="C68">
        <v>59.69</v>
      </c>
      <c r="D68" s="5">
        <f t="shared" si="8"/>
        <v>787.77</v>
      </c>
      <c r="E68">
        <f>VLOOKUP($A68,Car_revenue!$A$2:$D$81319,4,FALSE )</f>
        <v>26</v>
      </c>
      <c r="F68" t="str">
        <f>VLOOKUP($A68,Car_id_mapping!$A$2:$F$4001,6,FALSE)</f>
        <v>2016 Nissan Sentra</v>
      </c>
      <c r="G68">
        <v>1</v>
      </c>
      <c r="H68">
        <v>10</v>
      </c>
      <c r="I68">
        <f t="shared" si="9"/>
        <v>9</v>
      </c>
      <c r="J68" s="16">
        <f t="shared" si="10"/>
        <v>6552.72</v>
      </c>
      <c r="K68" s="16">
        <f t="shared" si="11"/>
        <v>537.21</v>
      </c>
      <c r="L68" s="5">
        <f t="shared" si="12"/>
        <v>7089.93</v>
      </c>
      <c r="M68" s="16">
        <f ca="1">SUMIF(Car_revenue!$A$2:$K$81319,$A68,Car_revenue!$K$2:$K$81319)</f>
        <v>10161</v>
      </c>
      <c r="N68" s="5">
        <f t="shared" ca="1" si="13"/>
        <v>3071.0699999999997</v>
      </c>
      <c r="O68" t="str">
        <f t="shared" ca="1" si="14"/>
        <v/>
      </c>
      <c r="P68" s="7">
        <f t="shared" ca="1" si="15"/>
        <v>0.30224092116917622</v>
      </c>
    </row>
    <row r="69" spans="1:16" x14ac:dyDescent="0.25">
      <c r="A69">
        <v>159381231</v>
      </c>
      <c r="B69" s="3">
        <v>659.6</v>
      </c>
      <c r="C69">
        <v>78.89</v>
      </c>
      <c r="D69" s="5">
        <f t="shared" si="8"/>
        <v>738.49</v>
      </c>
      <c r="E69">
        <f>VLOOKUP($A69,Car_revenue!$A$2:$D$81319,4,FALSE )</f>
        <v>18</v>
      </c>
      <c r="F69" t="str">
        <f>VLOOKUP($A69,Car_id_mapping!$A$2:$F$4001,6,FALSE)</f>
        <v>2017 Mercury Grand Marquis</v>
      </c>
      <c r="G69">
        <v>1</v>
      </c>
      <c r="H69">
        <v>11</v>
      </c>
      <c r="I69">
        <f t="shared" si="9"/>
        <v>10</v>
      </c>
      <c r="J69" s="16">
        <f t="shared" si="10"/>
        <v>6596</v>
      </c>
      <c r="K69" s="16">
        <f t="shared" si="11"/>
        <v>788.9</v>
      </c>
      <c r="L69" s="5">
        <f t="shared" si="12"/>
        <v>7384.9</v>
      </c>
      <c r="M69" s="16">
        <f ca="1">SUMIF(Car_revenue!$A$2:$K$81319,$A69,Car_revenue!$K$2:$K$81319)</f>
        <v>14924</v>
      </c>
      <c r="N69" s="5">
        <f t="shared" ca="1" si="13"/>
        <v>7539.1</v>
      </c>
      <c r="O69" t="str">
        <f t="shared" ca="1" si="14"/>
        <v/>
      </c>
      <c r="P69" s="7">
        <f t="shared" ca="1" si="15"/>
        <v>0.50516617528812657</v>
      </c>
    </row>
    <row r="70" spans="1:16" x14ac:dyDescent="0.25">
      <c r="A70">
        <v>160161134</v>
      </c>
      <c r="B70" s="3">
        <v>524.51</v>
      </c>
      <c r="C70">
        <v>138.44999999999999</v>
      </c>
      <c r="D70" s="5">
        <f t="shared" si="8"/>
        <v>662.96</v>
      </c>
      <c r="E70">
        <f>VLOOKUP($A70,Car_revenue!$A$2:$D$81319,4,FALSE )</f>
        <v>30</v>
      </c>
      <c r="F70" t="str">
        <f>VLOOKUP($A70,Car_id_mapping!$A$2:$F$4001,6,FALSE)</f>
        <v>2017 Ferrari 599 GTB Fiorano</v>
      </c>
      <c r="G70">
        <v>1</v>
      </c>
      <c r="H70">
        <v>11</v>
      </c>
      <c r="I70">
        <f t="shared" si="9"/>
        <v>10</v>
      </c>
      <c r="J70" s="16">
        <f t="shared" si="10"/>
        <v>5245.1</v>
      </c>
      <c r="K70" s="16">
        <f t="shared" si="11"/>
        <v>1384.5</v>
      </c>
      <c r="L70" s="5">
        <f t="shared" si="12"/>
        <v>6629.6</v>
      </c>
      <c r="M70" s="16">
        <f ca="1">SUMIF(Car_revenue!$A$2:$K$81319,$A70,Car_revenue!$K$2:$K$81319)</f>
        <v>10625</v>
      </c>
      <c r="N70" s="5">
        <f t="shared" ca="1" si="13"/>
        <v>3995.3999999999996</v>
      </c>
      <c r="O70" t="str">
        <f t="shared" ca="1" si="14"/>
        <v/>
      </c>
      <c r="P70" s="7">
        <f t="shared" ca="1" si="15"/>
        <v>0.37603764705882348</v>
      </c>
    </row>
    <row r="71" spans="1:16" x14ac:dyDescent="0.25">
      <c r="A71">
        <v>160915465</v>
      </c>
      <c r="B71" s="3">
        <v>678.57</v>
      </c>
      <c r="C71">
        <v>55.37</v>
      </c>
      <c r="D71" s="5">
        <f t="shared" si="8"/>
        <v>733.94</v>
      </c>
      <c r="E71">
        <f>VLOOKUP($A71,Car_revenue!$A$2:$D$81319,4,FALSE )</f>
        <v>31</v>
      </c>
      <c r="F71" t="str">
        <f>VLOOKUP($A71,Car_id_mapping!$A$2:$F$4001,6,FALSE)</f>
        <v>2016 Maserati Quattroporte</v>
      </c>
      <c r="G71">
        <v>1</v>
      </c>
      <c r="H71">
        <v>10</v>
      </c>
      <c r="I71">
        <f t="shared" si="9"/>
        <v>9</v>
      </c>
      <c r="J71" s="16">
        <f t="shared" si="10"/>
        <v>6107.13</v>
      </c>
      <c r="K71" s="16">
        <f t="shared" si="11"/>
        <v>498.33</v>
      </c>
      <c r="L71" s="5">
        <f t="shared" si="12"/>
        <v>6605.46</v>
      </c>
      <c r="M71" s="16">
        <f ca="1">SUMIF(Car_revenue!$A$2:$K$81319,$A71,Car_revenue!$K$2:$K$81319)</f>
        <v>14444</v>
      </c>
      <c r="N71" s="5">
        <f t="shared" ca="1" si="13"/>
        <v>7838.54</v>
      </c>
      <c r="O71" t="str">
        <f t="shared" ca="1" si="14"/>
        <v/>
      </c>
      <c r="P71" s="7">
        <f t="shared" ca="1" si="15"/>
        <v>0.5426848518415951</v>
      </c>
    </row>
    <row r="72" spans="1:16" x14ac:dyDescent="0.25">
      <c r="A72">
        <v>161126561</v>
      </c>
      <c r="B72" s="3">
        <v>722.73</v>
      </c>
      <c r="C72">
        <v>59.73</v>
      </c>
      <c r="D72" s="5">
        <f t="shared" si="8"/>
        <v>782.46</v>
      </c>
      <c r="E72">
        <f>VLOOKUP($A72,Car_revenue!$A$2:$D$81319,4,FALSE )</f>
        <v>16</v>
      </c>
      <c r="F72" t="str">
        <f>VLOOKUP($A72,Car_id_mapping!$A$2:$F$4001,6,FALSE)</f>
        <v>2016 Ford Ranger</v>
      </c>
      <c r="G72">
        <v>1</v>
      </c>
      <c r="H72">
        <v>10</v>
      </c>
      <c r="I72">
        <f t="shared" si="9"/>
        <v>9</v>
      </c>
      <c r="J72" s="16">
        <f t="shared" si="10"/>
        <v>6504.57</v>
      </c>
      <c r="K72" s="16">
        <f t="shared" si="11"/>
        <v>537.56999999999994</v>
      </c>
      <c r="L72" s="5">
        <f t="shared" si="12"/>
        <v>7042.1399999999994</v>
      </c>
      <c r="M72" s="16">
        <f ca="1">SUMIF(Car_revenue!$A$2:$K$81319,$A72,Car_revenue!$K$2:$K$81319)</f>
        <v>15341</v>
      </c>
      <c r="N72" s="5">
        <f t="shared" ca="1" si="13"/>
        <v>8298.86</v>
      </c>
      <c r="O72" t="str">
        <f t="shared" ca="1" si="14"/>
        <v/>
      </c>
      <c r="P72" s="7">
        <f t="shared" ca="1" si="15"/>
        <v>0.54095952023988014</v>
      </c>
    </row>
    <row r="73" spans="1:16" x14ac:dyDescent="0.25">
      <c r="A73">
        <v>171184505</v>
      </c>
      <c r="B73" s="3">
        <v>584.09</v>
      </c>
      <c r="C73">
        <v>98.5</v>
      </c>
      <c r="D73" s="5">
        <f t="shared" si="8"/>
        <v>682.59</v>
      </c>
      <c r="E73">
        <f>VLOOKUP($A73,Car_revenue!$A$2:$D$81319,4,FALSE )</f>
        <v>15</v>
      </c>
      <c r="F73" t="str">
        <f>VLOOKUP($A73,Car_id_mapping!$A$2:$F$4001,6,FALSE)</f>
        <v>2018 BMW 7 Series</v>
      </c>
      <c r="G73">
        <v>1</v>
      </c>
      <c r="H73">
        <v>11</v>
      </c>
      <c r="I73">
        <f t="shared" si="9"/>
        <v>10</v>
      </c>
      <c r="J73" s="16">
        <f t="shared" si="10"/>
        <v>5840.9000000000005</v>
      </c>
      <c r="K73" s="16">
        <f t="shared" si="11"/>
        <v>985</v>
      </c>
      <c r="L73" s="5">
        <f t="shared" si="12"/>
        <v>6825.9000000000005</v>
      </c>
      <c r="M73" s="16">
        <f ca="1">SUMIF(Car_revenue!$A$2:$K$81319,$A73,Car_revenue!$K$2:$K$81319)</f>
        <v>14134</v>
      </c>
      <c r="N73" s="5">
        <f t="shared" ca="1" si="13"/>
        <v>7308.0999999999995</v>
      </c>
      <c r="O73" t="str">
        <f t="shared" ca="1" si="14"/>
        <v/>
      </c>
      <c r="P73" s="7">
        <f t="shared" ca="1" si="15"/>
        <v>0.51705815763407381</v>
      </c>
    </row>
    <row r="74" spans="1:16" x14ac:dyDescent="0.25">
      <c r="A74">
        <v>176708014</v>
      </c>
      <c r="B74" s="3">
        <v>572.78</v>
      </c>
      <c r="C74">
        <v>69.34</v>
      </c>
      <c r="D74" s="5">
        <f t="shared" si="8"/>
        <v>642.12</v>
      </c>
      <c r="E74">
        <f>VLOOKUP($A74,Car_revenue!$A$2:$D$81319,4,FALSE )</f>
        <v>39</v>
      </c>
      <c r="F74" t="str">
        <f>VLOOKUP($A74,Car_id_mapping!$A$2:$F$4001,6,FALSE)</f>
        <v>2016 Ford Crown Victoria</v>
      </c>
      <c r="G74">
        <v>3</v>
      </c>
      <c r="H74">
        <v>11</v>
      </c>
      <c r="I74">
        <f t="shared" si="9"/>
        <v>8</v>
      </c>
      <c r="J74" s="16">
        <f t="shared" si="10"/>
        <v>4582.24</v>
      </c>
      <c r="K74" s="16">
        <f t="shared" si="11"/>
        <v>554.72</v>
      </c>
      <c r="L74" s="5">
        <f t="shared" si="12"/>
        <v>5136.96</v>
      </c>
      <c r="M74" s="16">
        <f ca="1">SUMIF(Car_revenue!$A$2:$K$81319,$A74,Car_revenue!$K$2:$K$81319)</f>
        <v>14856</v>
      </c>
      <c r="N74" s="5">
        <f t="shared" ca="1" si="13"/>
        <v>9719.0400000000009</v>
      </c>
      <c r="O74" t="str">
        <f t="shared" ca="1" si="14"/>
        <v/>
      </c>
      <c r="P74" s="7">
        <f t="shared" ca="1" si="15"/>
        <v>0.65421647819063011</v>
      </c>
    </row>
    <row r="75" spans="1:16" x14ac:dyDescent="0.25">
      <c r="A75">
        <v>177495324</v>
      </c>
      <c r="B75" s="3">
        <v>447.52</v>
      </c>
      <c r="C75">
        <v>113.54</v>
      </c>
      <c r="D75" s="5">
        <f t="shared" si="8"/>
        <v>561.05999999999995</v>
      </c>
      <c r="E75">
        <f>VLOOKUP($A75,Car_revenue!$A$2:$D$81319,4,FALSE )</f>
        <v>25</v>
      </c>
      <c r="F75" t="str">
        <f>VLOOKUP($A75,Car_id_mapping!$A$2:$F$4001,6,FALSE)</f>
        <v>2018 Nissan Armada</v>
      </c>
      <c r="G75">
        <v>1</v>
      </c>
      <c r="H75">
        <v>10</v>
      </c>
      <c r="I75">
        <f t="shared" si="9"/>
        <v>9</v>
      </c>
      <c r="J75" s="16">
        <f t="shared" si="10"/>
        <v>4027.68</v>
      </c>
      <c r="K75" s="16">
        <f t="shared" si="11"/>
        <v>1021.86</v>
      </c>
      <c r="L75" s="5">
        <f t="shared" si="12"/>
        <v>5049.54</v>
      </c>
      <c r="M75" s="16">
        <f ca="1">SUMIF(Car_revenue!$A$2:$K$81319,$A75,Car_revenue!$K$2:$K$81319)</f>
        <v>11562</v>
      </c>
      <c r="N75" s="5">
        <f t="shared" ca="1" si="13"/>
        <v>6512.46</v>
      </c>
      <c r="O75" t="str">
        <f t="shared" ca="1" si="14"/>
        <v/>
      </c>
      <c r="P75" s="7">
        <f t="shared" ca="1" si="15"/>
        <v>0.56326414115204981</v>
      </c>
    </row>
    <row r="76" spans="1:16" x14ac:dyDescent="0.25">
      <c r="A76">
        <v>196601908</v>
      </c>
      <c r="B76" s="3">
        <v>466.91</v>
      </c>
      <c r="C76">
        <v>107.05</v>
      </c>
      <c r="D76" s="5">
        <f t="shared" si="8"/>
        <v>573.96</v>
      </c>
      <c r="E76">
        <f>VLOOKUP($A76,Car_revenue!$A$2:$D$81319,4,FALSE )</f>
        <v>18</v>
      </c>
      <c r="F76" t="str">
        <f>VLOOKUP($A76,Car_id_mapping!$A$2:$F$4001,6,FALSE)</f>
        <v>2016 Mercedes-Benz C-Class</v>
      </c>
      <c r="G76">
        <v>1</v>
      </c>
      <c r="H76">
        <v>10</v>
      </c>
      <c r="I76">
        <f t="shared" si="9"/>
        <v>9</v>
      </c>
      <c r="J76" s="16">
        <f t="shared" si="10"/>
        <v>4202.1900000000005</v>
      </c>
      <c r="K76" s="16">
        <f t="shared" si="11"/>
        <v>963.44999999999993</v>
      </c>
      <c r="L76" s="5">
        <f t="shared" si="12"/>
        <v>5165.6400000000003</v>
      </c>
      <c r="M76" s="16">
        <f ca="1">SUMIF(Car_revenue!$A$2:$K$81319,$A76,Car_revenue!$K$2:$K$81319)</f>
        <v>16603</v>
      </c>
      <c r="N76" s="5">
        <f t="shared" ca="1" si="13"/>
        <v>11437.36</v>
      </c>
      <c r="O76" t="str">
        <f t="shared" ca="1" si="14"/>
        <v/>
      </c>
      <c r="P76" s="7">
        <f t="shared" ca="1" si="15"/>
        <v>0.68887309522375473</v>
      </c>
    </row>
    <row r="77" spans="1:16" x14ac:dyDescent="0.25">
      <c r="A77">
        <v>196784735</v>
      </c>
      <c r="B77" s="3">
        <v>622.64</v>
      </c>
      <c r="C77">
        <v>70.58</v>
      </c>
      <c r="D77" s="5">
        <f t="shared" si="8"/>
        <v>693.22</v>
      </c>
      <c r="E77">
        <f>VLOOKUP($A77,Car_revenue!$A$2:$D$81319,4,FALSE )</f>
        <v>3</v>
      </c>
      <c r="F77" t="str">
        <f>VLOOKUP($A77,Car_id_mapping!$A$2:$F$4001,6,FALSE)</f>
        <v>2018 Ford F-Series Super Duty</v>
      </c>
      <c r="G77">
        <v>1</v>
      </c>
      <c r="H77">
        <v>11</v>
      </c>
      <c r="I77">
        <f t="shared" si="9"/>
        <v>10</v>
      </c>
      <c r="J77" s="16">
        <f t="shared" si="10"/>
        <v>6226.4</v>
      </c>
      <c r="K77" s="16">
        <f t="shared" si="11"/>
        <v>705.8</v>
      </c>
      <c r="L77" s="5">
        <f t="shared" si="12"/>
        <v>6932.2</v>
      </c>
      <c r="M77" s="16">
        <f ca="1">SUMIF(Car_revenue!$A$2:$K$81319,$A77,Car_revenue!$K$2:$K$81319)</f>
        <v>13970</v>
      </c>
      <c r="N77" s="5">
        <f t="shared" ca="1" si="13"/>
        <v>7037.8</v>
      </c>
      <c r="O77" t="str">
        <f t="shared" ca="1" si="14"/>
        <v/>
      </c>
      <c r="P77" s="7">
        <f t="shared" ca="1" si="15"/>
        <v>0.50377952755905508</v>
      </c>
    </row>
    <row r="78" spans="1:16" x14ac:dyDescent="0.25">
      <c r="A78">
        <v>200788841</v>
      </c>
      <c r="B78" s="3">
        <v>477.52</v>
      </c>
      <c r="C78">
        <v>65.5</v>
      </c>
      <c r="D78" s="5">
        <f t="shared" si="8"/>
        <v>543.02</v>
      </c>
      <c r="E78">
        <f>VLOOKUP($A78,Car_revenue!$A$2:$D$81319,4,FALSE )</f>
        <v>49</v>
      </c>
      <c r="F78" t="str">
        <f>VLOOKUP($A78,Car_id_mapping!$A$2:$F$4001,6,FALSE)</f>
        <v>2017 Chevrolet Corvette</v>
      </c>
      <c r="G78">
        <v>1</v>
      </c>
      <c r="H78">
        <v>11</v>
      </c>
      <c r="I78">
        <f t="shared" si="9"/>
        <v>10</v>
      </c>
      <c r="J78" s="16">
        <f t="shared" si="10"/>
        <v>4775.2</v>
      </c>
      <c r="K78" s="16">
        <f t="shared" si="11"/>
        <v>655</v>
      </c>
      <c r="L78" s="5">
        <f t="shared" si="12"/>
        <v>5430.2</v>
      </c>
      <c r="M78" s="16">
        <f ca="1">SUMIF(Car_revenue!$A$2:$K$81319,$A78,Car_revenue!$K$2:$K$81319)</f>
        <v>13570</v>
      </c>
      <c r="N78" s="5">
        <f t="shared" ca="1" si="13"/>
        <v>8139.8</v>
      </c>
      <c r="O78" t="str">
        <f t="shared" ca="1" si="14"/>
        <v/>
      </c>
      <c r="P78" s="7">
        <f t="shared" ca="1" si="15"/>
        <v>0.59983787767133379</v>
      </c>
    </row>
    <row r="79" spans="1:16" x14ac:dyDescent="0.25">
      <c r="A79">
        <v>203995848</v>
      </c>
      <c r="B79" s="3">
        <v>480.48</v>
      </c>
      <c r="C79">
        <v>130.36000000000001</v>
      </c>
      <c r="D79" s="5">
        <f t="shared" si="8"/>
        <v>610.84</v>
      </c>
      <c r="E79">
        <f>VLOOKUP($A79,Car_revenue!$A$2:$D$81319,4,FALSE )</f>
        <v>20</v>
      </c>
      <c r="F79" t="str">
        <f>VLOOKUP($A79,Car_id_mapping!$A$2:$F$4001,6,FALSE)</f>
        <v>2018 Mazda Navajo</v>
      </c>
      <c r="G79">
        <v>1</v>
      </c>
      <c r="H79">
        <v>11</v>
      </c>
      <c r="I79">
        <f t="shared" si="9"/>
        <v>10</v>
      </c>
      <c r="J79" s="16">
        <f t="shared" si="10"/>
        <v>4804.8</v>
      </c>
      <c r="K79" s="16">
        <f t="shared" si="11"/>
        <v>1303.6000000000001</v>
      </c>
      <c r="L79" s="5">
        <f t="shared" si="12"/>
        <v>6108.4000000000005</v>
      </c>
      <c r="M79" s="16">
        <f ca="1">SUMIF(Car_revenue!$A$2:$K$81319,$A79,Car_revenue!$K$2:$K$81319)</f>
        <v>11926</v>
      </c>
      <c r="N79" s="5">
        <f t="shared" ca="1" si="13"/>
        <v>5817.5999999999995</v>
      </c>
      <c r="O79" t="str">
        <f t="shared" ca="1" si="14"/>
        <v/>
      </c>
      <c r="P79" s="7">
        <f t="shared" ca="1" si="15"/>
        <v>0.48780815025993624</v>
      </c>
    </row>
    <row r="80" spans="1:16" x14ac:dyDescent="0.25">
      <c r="A80">
        <v>204260469</v>
      </c>
      <c r="B80" s="3">
        <v>561.47</v>
      </c>
      <c r="C80">
        <v>95.89</v>
      </c>
      <c r="D80" s="5">
        <f t="shared" si="8"/>
        <v>657.36</v>
      </c>
      <c r="E80">
        <f>VLOOKUP($A80,Car_revenue!$A$2:$D$81319,4,FALSE )</f>
        <v>13</v>
      </c>
      <c r="F80" t="str">
        <f>VLOOKUP($A80,Car_id_mapping!$A$2:$F$4001,6,FALSE)</f>
        <v>2016 Ford Explorer Sport Trac</v>
      </c>
      <c r="G80">
        <v>1</v>
      </c>
      <c r="H80">
        <v>10</v>
      </c>
      <c r="I80">
        <f t="shared" si="9"/>
        <v>9</v>
      </c>
      <c r="J80" s="16">
        <f t="shared" si="10"/>
        <v>5053.2300000000005</v>
      </c>
      <c r="K80" s="16">
        <f t="shared" si="11"/>
        <v>863.01</v>
      </c>
      <c r="L80" s="5">
        <f t="shared" si="12"/>
        <v>5916.2400000000007</v>
      </c>
      <c r="M80" s="16">
        <f ca="1">SUMIF(Car_revenue!$A$2:$K$81319,$A80,Car_revenue!$K$2:$K$81319)</f>
        <v>12834</v>
      </c>
      <c r="N80" s="5">
        <f t="shared" ca="1" si="13"/>
        <v>6917.7599999999993</v>
      </c>
      <c r="O80" t="str">
        <f t="shared" ca="1" si="14"/>
        <v/>
      </c>
      <c r="P80" s="7">
        <f t="shared" ca="1" si="15"/>
        <v>0.53901823281907424</v>
      </c>
    </row>
    <row r="81" spans="1:16" x14ac:dyDescent="0.25">
      <c r="A81">
        <v>206287429</v>
      </c>
      <c r="B81" s="3">
        <v>714.88</v>
      </c>
      <c r="C81">
        <v>119.85</v>
      </c>
      <c r="D81" s="5">
        <f t="shared" si="8"/>
        <v>834.73</v>
      </c>
      <c r="E81">
        <f>VLOOKUP($A81,Car_revenue!$A$2:$D$81319,4,FALSE )</f>
        <v>12</v>
      </c>
      <c r="F81" t="str">
        <f>VLOOKUP($A81,Car_id_mapping!$A$2:$F$4001,6,FALSE)</f>
        <v>2016 Hyundai Elantra</v>
      </c>
      <c r="G81">
        <v>1</v>
      </c>
      <c r="H81">
        <v>11</v>
      </c>
      <c r="I81">
        <f t="shared" si="9"/>
        <v>10</v>
      </c>
      <c r="J81" s="16">
        <f t="shared" si="10"/>
        <v>7148.8</v>
      </c>
      <c r="K81" s="16">
        <f t="shared" si="11"/>
        <v>1198.5</v>
      </c>
      <c r="L81" s="5">
        <f t="shared" si="12"/>
        <v>8347.2999999999993</v>
      </c>
      <c r="M81" s="16">
        <f ca="1">SUMIF(Car_revenue!$A$2:$K$81319,$A81,Car_revenue!$K$2:$K$81319)</f>
        <v>20204</v>
      </c>
      <c r="N81" s="5">
        <f t="shared" ca="1" si="13"/>
        <v>11856.7</v>
      </c>
      <c r="O81" t="str">
        <f t="shared" ca="1" si="14"/>
        <v/>
      </c>
      <c r="P81" s="7">
        <f t="shared" ca="1" si="15"/>
        <v>0.58684913878439915</v>
      </c>
    </row>
    <row r="82" spans="1:16" x14ac:dyDescent="0.25">
      <c r="A82">
        <v>209248343</v>
      </c>
      <c r="B82" s="3">
        <v>646.54999999999995</v>
      </c>
      <c r="C82">
        <v>106.91</v>
      </c>
      <c r="D82" s="5">
        <f t="shared" si="8"/>
        <v>753.45999999999992</v>
      </c>
      <c r="E82">
        <f>VLOOKUP($A82,Car_revenue!$A$2:$D$81319,4,FALSE )</f>
        <v>36</v>
      </c>
      <c r="F82" t="str">
        <f>VLOOKUP($A82,Car_id_mapping!$A$2:$F$4001,6,FALSE)</f>
        <v>2016 Isuzu Ascender</v>
      </c>
      <c r="G82">
        <v>1</v>
      </c>
      <c r="H82">
        <v>11</v>
      </c>
      <c r="I82">
        <f t="shared" si="9"/>
        <v>10</v>
      </c>
      <c r="J82" s="16">
        <f t="shared" si="10"/>
        <v>6465.5</v>
      </c>
      <c r="K82" s="16">
        <f t="shared" si="11"/>
        <v>1069.0999999999999</v>
      </c>
      <c r="L82" s="5">
        <f t="shared" si="12"/>
        <v>7534.6</v>
      </c>
      <c r="M82" s="16">
        <f ca="1">SUMIF(Car_revenue!$A$2:$K$81319,$A82,Car_revenue!$K$2:$K$81319)</f>
        <v>8911</v>
      </c>
      <c r="N82" s="5">
        <f t="shared" ca="1" si="13"/>
        <v>1376.3999999999996</v>
      </c>
      <c r="O82" t="str">
        <f t="shared" ca="1" si="14"/>
        <v/>
      </c>
      <c r="P82" s="7">
        <f t="shared" ca="1" si="15"/>
        <v>0.15446077881270337</v>
      </c>
    </row>
    <row r="83" spans="1:16" x14ac:dyDescent="0.25">
      <c r="A83">
        <v>216175666</v>
      </c>
      <c r="B83" s="3">
        <v>596.29</v>
      </c>
      <c r="C83">
        <v>127.39</v>
      </c>
      <c r="D83" s="5">
        <f t="shared" si="8"/>
        <v>723.68</v>
      </c>
      <c r="E83">
        <f>VLOOKUP($A83,Car_revenue!$A$2:$D$81319,4,FALSE )</f>
        <v>49</v>
      </c>
      <c r="F83" t="str">
        <f>VLOOKUP($A83,Car_id_mapping!$A$2:$F$4001,6,FALSE)</f>
        <v>2018 Nissan Altima</v>
      </c>
      <c r="G83">
        <v>2</v>
      </c>
      <c r="H83">
        <v>11</v>
      </c>
      <c r="I83">
        <f t="shared" si="9"/>
        <v>9</v>
      </c>
      <c r="J83" s="16">
        <f t="shared" si="10"/>
        <v>5366.61</v>
      </c>
      <c r="K83" s="16">
        <f t="shared" si="11"/>
        <v>1146.51</v>
      </c>
      <c r="L83" s="5">
        <f t="shared" si="12"/>
        <v>6513.12</v>
      </c>
      <c r="M83" s="16">
        <f ca="1">SUMIF(Car_revenue!$A$2:$K$81319,$A83,Car_revenue!$K$2:$K$81319)</f>
        <v>8835</v>
      </c>
      <c r="N83" s="5">
        <f t="shared" ca="1" si="13"/>
        <v>2321.88</v>
      </c>
      <c r="O83" t="str">
        <f t="shared" ca="1" si="14"/>
        <v/>
      </c>
      <c r="P83" s="7">
        <f t="shared" ca="1" si="15"/>
        <v>0.26280475382003399</v>
      </c>
    </row>
    <row r="84" spans="1:16" x14ac:dyDescent="0.25">
      <c r="A84">
        <v>216811813</v>
      </c>
      <c r="B84" s="3">
        <v>625.96</v>
      </c>
      <c r="C84">
        <v>148.47</v>
      </c>
      <c r="D84" s="5">
        <f t="shared" si="8"/>
        <v>774.43000000000006</v>
      </c>
      <c r="E84">
        <f>VLOOKUP($A84,Car_revenue!$A$2:$D$81319,4,FALSE )</f>
        <v>27</v>
      </c>
      <c r="F84" t="str">
        <f>VLOOKUP($A84,Car_id_mapping!$A$2:$F$4001,6,FALSE)</f>
        <v>2017 Dodge Challenger</v>
      </c>
      <c r="G84">
        <v>1</v>
      </c>
      <c r="H84">
        <v>11</v>
      </c>
      <c r="I84">
        <f t="shared" si="9"/>
        <v>10</v>
      </c>
      <c r="J84" s="16">
        <f t="shared" si="10"/>
        <v>6259.6</v>
      </c>
      <c r="K84" s="16">
        <f t="shared" si="11"/>
        <v>1484.7</v>
      </c>
      <c r="L84" s="5">
        <f t="shared" si="12"/>
        <v>7744.3</v>
      </c>
      <c r="M84" s="16">
        <f ca="1">SUMIF(Car_revenue!$A$2:$K$81319,$A84,Car_revenue!$K$2:$K$81319)</f>
        <v>10756</v>
      </c>
      <c r="N84" s="5">
        <f t="shared" ca="1" si="13"/>
        <v>3011.7</v>
      </c>
      <c r="O84" t="str">
        <f t="shared" ca="1" si="14"/>
        <v/>
      </c>
      <c r="P84" s="7">
        <f t="shared" ca="1" si="15"/>
        <v>0.28000185942729638</v>
      </c>
    </row>
    <row r="85" spans="1:16" x14ac:dyDescent="0.25">
      <c r="A85">
        <v>216986745</v>
      </c>
      <c r="B85" s="3">
        <v>493.96</v>
      </c>
      <c r="C85">
        <v>127.3</v>
      </c>
      <c r="D85" s="5">
        <f t="shared" si="8"/>
        <v>621.26</v>
      </c>
      <c r="E85">
        <f>VLOOKUP($A85,Car_revenue!$A$2:$D$81319,4,FALSE )</f>
        <v>25</v>
      </c>
      <c r="F85" t="str">
        <f>VLOOKUP($A85,Car_id_mapping!$A$2:$F$4001,6,FALSE)</f>
        <v>2017 Jeep Liberty</v>
      </c>
      <c r="G85">
        <v>1</v>
      </c>
      <c r="H85">
        <v>10</v>
      </c>
      <c r="I85">
        <f t="shared" si="9"/>
        <v>9</v>
      </c>
      <c r="J85" s="16">
        <f t="shared" si="10"/>
        <v>4445.6399999999994</v>
      </c>
      <c r="K85" s="16">
        <f t="shared" si="11"/>
        <v>1145.7</v>
      </c>
      <c r="L85" s="5">
        <f t="shared" si="12"/>
        <v>5591.3399999999992</v>
      </c>
      <c r="M85" s="16">
        <f ca="1">SUMIF(Car_revenue!$A$2:$K$81319,$A85,Car_revenue!$K$2:$K$81319)</f>
        <v>11317</v>
      </c>
      <c r="N85" s="5">
        <f t="shared" ca="1" si="13"/>
        <v>5725.6600000000008</v>
      </c>
      <c r="O85" t="str">
        <f t="shared" ca="1" si="14"/>
        <v/>
      </c>
      <c r="P85" s="7">
        <f t="shared" ca="1" si="15"/>
        <v>0.5059344349209155</v>
      </c>
    </row>
    <row r="86" spans="1:16" x14ac:dyDescent="0.25">
      <c r="A86">
        <v>217061532</v>
      </c>
      <c r="B86" s="3">
        <v>669.62</v>
      </c>
      <c r="C86">
        <v>129.65</v>
      </c>
      <c r="D86" s="5">
        <f t="shared" si="8"/>
        <v>799.27</v>
      </c>
      <c r="E86">
        <f>VLOOKUP($A86,Car_revenue!$A$2:$D$81319,4,FALSE )</f>
        <v>21</v>
      </c>
      <c r="F86" t="str">
        <f>VLOOKUP($A86,Car_id_mapping!$A$2:$F$4001,6,FALSE)</f>
        <v>2017 Porsche Boxster</v>
      </c>
      <c r="G86">
        <v>1</v>
      </c>
      <c r="H86">
        <v>11</v>
      </c>
      <c r="I86">
        <f t="shared" si="9"/>
        <v>10</v>
      </c>
      <c r="J86" s="16">
        <f t="shared" si="10"/>
        <v>6696.2</v>
      </c>
      <c r="K86" s="16">
        <f t="shared" si="11"/>
        <v>1296.5</v>
      </c>
      <c r="L86" s="5">
        <f t="shared" si="12"/>
        <v>7992.7</v>
      </c>
      <c r="M86" s="16">
        <f ca="1">SUMIF(Car_revenue!$A$2:$K$81319,$A86,Car_revenue!$K$2:$K$81319)</f>
        <v>16038</v>
      </c>
      <c r="N86" s="5">
        <f t="shared" ca="1" si="13"/>
        <v>8045.3</v>
      </c>
      <c r="O86" t="str">
        <f t="shared" ca="1" si="14"/>
        <v/>
      </c>
      <c r="P86" s="7">
        <f t="shared" ca="1" si="15"/>
        <v>0.50163985534355904</v>
      </c>
    </row>
    <row r="87" spans="1:16" x14ac:dyDescent="0.25">
      <c r="A87">
        <v>225752972</v>
      </c>
      <c r="B87" s="3">
        <v>748.07</v>
      </c>
      <c r="C87">
        <v>86.92</v>
      </c>
      <c r="D87" s="5">
        <f t="shared" si="8"/>
        <v>834.99</v>
      </c>
      <c r="E87">
        <f>VLOOKUP($A87,Car_revenue!$A$2:$D$81319,4,FALSE )</f>
        <v>5</v>
      </c>
      <c r="F87" t="str">
        <f>VLOOKUP($A87,Car_id_mapping!$A$2:$F$4001,6,FALSE)</f>
        <v>2017 Pontiac Bonneville</v>
      </c>
      <c r="G87">
        <v>1</v>
      </c>
      <c r="H87">
        <v>11</v>
      </c>
      <c r="I87">
        <f t="shared" si="9"/>
        <v>10</v>
      </c>
      <c r="J87" s="16">
        <f t="shared" si="10"/>
        <v>7480.7000000000007</v>
      </c>
      <c r="K87" s="16">
        <f t="shared" si="11"/>
        <v>869.2</v>
      </c>
      <c r="L87" s="5">
        <f t="shared" si="12"/>
        <v>8349.9000000000015</v>
      </c>
      <c r="M87" s="16">
        <f ca="1">SUMIF(Car_revenue!$A$2:$K$81319,$A87,Car_revenue!$K$2:$K$81319)</f>
        <v>13350</v>
      </c>
      <c r="N87" s="5">
        <f t="shared" ca="1" si="13"/>
        <v>5000.0999999999985</v>
      </c>
      <c r="O87" t="str">
        <f t="shared" ca="1" si="14"/>
        <v/>
      </c>
      <c r="P87" s="7">
        <f t="shared" ca="1" si="15"/>
        <v>0.3745393258426965</v>
      </c>
    </row>
    <row r="88" spans="1:16" x14ac:dyDescent="0.25">
      <c r="A88">
        <v>229312128</v>
      </c>
      <c r="B88" s="3">
        <v>537.04</v>
      </c>
      <c r="C88">
        <v>73.37</v>
      </c>
      <c r="D88" s="5">
        <f t="shared" si="8"/>
        <v>610.41</v>
      </c>
      <c r="E88">
        <f>VLOOKUP($A88,Car_revenue!$A$2:$D$81319,4,FALSE )</f>
        <v>35</v>
      </c>
      <c r="F88" t="str">
        <f>VLOOKUP($A88,Car_id_mapping!$A$2:$F$4001,6,FALSE)</f>
        <v>2018 Lincoln Town Car</v>
      </c>
      <c r="G88">
        <v>1</v>
      </c>
      <c r="H88">
        <v>10</v>
      </c>
      <c r="I88">
        <f t="shared" si="9"/>
        <v>9</v>
      </c>
      <c r="J88" s="16">
        <f t="shared" si="10"/>
        <v>4833.3599999999997</v>
      </c>
      <c r="K88" s="16">
        <f t="shared" si="11"/>
        <v>660.33</v>
      </c>
      <c r="L88" s="5">
        <f t="shared" si="12"/>
        <v>5493.69</v>
      </c>
      <c r="M88" s="16">
        <f ca="1">SUMIF(Car_revenue!$A$2:$K$81319,$A88,Car_revenue!$K$2:$K$81319)</f>
        <v>12858</v>
      </c>
      <c r="N88" s="5">
        <f t="shared" ca="1" si="13"/>
        <v>7364.31</v>
      </c>
      <c r="O88" t="str">
        <f t="shared" ca="1" si="14"/>
        <v/>
      </c>
      <c r="P88" s="7">
        <f t="shared" ca="1" si="15"/>
        <v>0.57274148390107327</v>
      </c>
    </row>
    <row r="89" spans="1:16" x14ac:dyDescent="0.25">
      <c r="A89">
        <v>232182698</v>
      </c>
      <c r="B89" s="3">
        <v>730.99</v>
      </c>
      <c r="C89">
        <v>92.44</v>
      </c>
      <c r="D89" s="5">
        <f t="shared" si="8"/>
        <v>823.43000000000006</v>
      </c>
      <c r="E89">
        <f>VLOOKUP($A89,Car_revenue!$A$2:$D$81319,4,FALSE )</f>
        <v>24</v>
      </c>
      <c r="F89" t="str">
        <f>VLOOKUP($A89,Car_id_mapping!$A$2:$F$4001,6,FALSE)</f>
        <v>2018 Dodge Dynasty</v>
      </c>
      <c r="G89">
        <v>1</v>
      </c>
      <c r="H89">
        <v>10</v>
      </c>
      <c r="I89">
        <f t="shared" si="9"/>
        <v>9</v>
      </c>
      <c r="J89" s="16">
        <f t="shared" si="10"/>
        <v>6578.91</v>
      </c>
      <c r="K89" s="16">
        <f t="shared" si="11"/>
        <v>831.96</v>
      </c>
      <c r="L89" s="5">
        <f t="shared" si="12"/>
        <v>7410.87</v>
      </c>
      <c r="M89" s="16">
        <f ca="1">SUMIF(Car_revenue!$A$2:$K$81319,$A89,Car_revenue!$K$2:$K$81319)</f>
        <v>15099</v>
      </c>
      <c r="N89" s="5">
        <f t="shared" ca="1" si="13"/>
        <v>7688.13</v>
      </c>
      <c r="O89" t="str">
        <f t="shared" ca="1" si="14"/>
        <v/>
      </c>
      <c r="P89" s="7">
        <f t="shared" ca="1" si="15"/>
        <v>0.50918140274190349</v>
      </c>
    </row>
    <row r="90" spans="1:16" x14ac:dyDescent="0.25">
      <c r="A90">
        <v>232314292</v>
      </c>
      <c r="B90" s="3">
        <v>609.30999999999995</v>
      </c>
      <c r="C90">
        <v>134.69999999999999</v>
      </c>
      <c r="D90" s="5">
        <f t="shared" si="8"/>
        <v>744.01</v>
      </c>
      <c r="E90">
        <f>VLOOKUP($A90,Car_revenue!$A$2:$D$81319,4,FALSE )</f>
        <v>45</v>
      </c>
      <c r="F90" t="str">
        <f>VLOOKUP($A90,Car_id_mapping!$A$2:$F$4001,6,FALSE)</f>
        <v>2017 Toyota Yaris</v>
      </c>
      <c r="G90">
        <v>2</v>
      </c>
      <c r="H90">
        <v>10</v>
      </c>
      <c r="I90">
        <f t="shared" si="9"/>
        <v>8</v>
      </c>
      <c r="J90" s="16">
        <f t="shared" si="10"/>
        <v>4874.4799999999996</v>
      </c>
      <c r="K90" s="16">
        <f t="shared" si="11"/>
        <v>1077.5999999999999</v>
      </c>
      <c r="L90" s="5">
        <f t="shared" si="12"/>
        <v>5952.08</v>
      </c>
      <c r="M90" s="16">
        <f ca="1">SUMIF(Car_revenue!$A$2:$K$81319,$A90,Car_revenue!$K$2:$K$81319)</f>
        <v>12006</v>
      </c>
      <c r="N90" s="5">
        <f t="shared" ca="1" si="13"/>
        <v>6053.92</v>
      </c>
      <c r="O90" t="str">
        <f t="shared" ca="1" si="14"/>
        <v/>
      </c>
      <c r="P90" s="7">
        <f t="shared" ca="1" si="15"/>
        <v>0.50424121272696987</v>
      </c>
    </row>
    <row r="91" spans="1:16" x14ac:dyDescent="0.25">
      <c r="A91">
        <v>232785015</v>
      </c>
      <c r="B91" s="3">
        <v>489.32</v>
      </c>
      <c r="C91">
        <v>107.61</v>
      </c>
      <c r="D91" s="5">
        <f t="shared" si="8"/>
        <v>596.92999999999995</v>
      </c>
      <c r="E91">
        <f>VLOOKUP($A91,Car_revenue!$A$2:$D$81319,4,FALSE )</f>
        <v>19</v>
      </c>
      <c r="F91" t="str">
        <f>VLOOKUP($A91,Car_id_mapping!$A$2:$F$4001,6,FALSE)</f>
        <v>2018 Dodge Ram 3500</v>
      </c>
      <c r="G91">
        <v>1</v>
      </c>
      <c r="H91">
        <v>11</v>
      </c>
      <c r="I91">
        <f t="shared" si="9"/>
        <v>10</v>
      </c>
      <c r="J91" s="16">
        <f t="shared" si="10"/>
        <v>4893.2</v>
      </c>
      <c r="K91" s="16">
        <f t="shared" si="11"/>
        <v>1076.0999999999999</v>
      </c>
      <c r="L91" s="5">
        <f t="shared" si="12"/>
        <v>5969.2999999999993</v>
      </c>
      <c r="M91" s="16">
        <f ca="1">SUMIF(Car_revenue!$A$2:$K$81319,$A91,Car_revenue!$K$2:$K$81319)</f>
        <v>13310</v>
      </c>
      <c r="N91" s="5">
        <f t="shared" ca="1" si="13"/>
        <v>7340.7000000000007</v>
      </c>
      <c r="O91" t="str">
        <f t="shared" ca="1" si="14"/>
        <v/>
      </c>
      <c r="P91" s="7">
        <f t="shared" ca="1" si="15"/>
        <v>0.5515176558978212</v>
      </c>
    </row>
    <row r="92" spans="1:16" x14ac:dyDescent="0.25">
      <c r="A92">
        <v>235027650</v>
      </c>
      <c r="B92" s="3">
        <v>568.66</v>
      </c>
      <c r="C92">
        <v>149.31</v>
      </c>
      <c r="D92" s="5">
        <f t="shared" si="8"/>
        <v>717.97</v>
      </c>
      <c r="E92">
        <f>VLOOKUP($A92,Car_revenue!$A$2:$D$81319,4,FALSE )</f>
        <v>36</v>
      </c>
      <c r="F92" t="str">
        <f>VLOOKUP($A92,Car_id_mapping!$A$2:$F$4001,6,FALSE)</f>
        <v>2016 Volkswagen GTI</v>
      </c>
      <c r="G92">
        <v>1</v>
      </c>
      <c r="H92">
        <v>10</v>
      </c>
      <c r="I92">
        <f t="shared" si="9"/>
        <v>9</v>
      </c>
      <c r="J92" s="16">
        <f t="shared" si="10"/>
        <v>5117.9399999999996</v>
      </c>
      <c r="K92" s="16">
        <f t="shared" si="11"/>
        <v>1343.79</v>
      </c>
      <c r="L92" s="5">
        <f t="shared" si="12"/>
        <v>6461.73</v>
      </c>
      <c r="M92" s="16">
        <f ca="1">SUMIF(Car_revenue!$A$2:$K$81319,$A92,Car_revenue!$K$2:$K$81319)</f>
        <v>11930</v>
      </c>
      <c r="N92" s="5">
        <f t="shared" ca="1" si="13"/>
        <v>5468.27</v>
      </c>
      <c r="O92" t="str">
        <f t="shared" ca="1" si="14"/>
        <v/>
      </c>
      <c r="P92" s="7">
        <f t="shared" ca="1" si="15"/>
        <v>0.45836295054484494</v>
      </c>
    </row>
    <row r="93" spans="1:16" x14ac:dyDescent="0.25">
      <c r="A93">
        <v>235703222</v>
      </c>
      <c r="B93" s="3">
        <v>485.25</v>
      </c>
      <c r="C93">
        <v>125.19</v>
      </c>
      <c r="D93" s="5">
        <f t="shared" si="8"/>
        <v>610.44000000000005</v>
      </c>
      <c r="E93">
        <f>VLOOKUP($A93,Car_revenue!$A$2:$D$81319,4,FALSE )</f>
        <v>45</v>
      </c>
      <c r="F93" t="str">
        <f>VLOOKUP($A93,Car_id_mapping!$A$2:$F$4001,6,FALSE)</f>
        <v>2017 Lexus HS</v>
      </c>
      <c r="G93">
        <v>1</v>
      </c>
      <c r="H93">
        <v>11</v>
      </c>
      <c r="I93">
        <f t="shared" si="9"/>
        <v>10</v>
      </c>
      <c r="J93" s="16">
        <f t="shared" si="10"/>
        <v>4852.5</v>
      </c>
      <c r="K93" s="16">
        <f t="shared" si="11"/>
        <v>1251.9000000000001</v>
      </c>
      <c r="L93" s="5">
        <f t="shared" si="12"/>
        <v>6104.4</v>
      </c>
      <c r="M93" s="16">
        <f ca="1">SUMIF(Car_revenue!$A$2:$K$81319,$A93,Car_revenue!$K$2:$K$81319)</f>
        <v>11891</v>
      </c>
      <c r="N93" s="5">
        <f t="shared" ca="1" si="13"/>
        <v>5786.6</v>
      </c>
      <c r="O93" t="str">
        <f t="shared" ca="1" si="14"/>
        <v/>
      </c>
      <c r="P93" s="7">
        <f t="shared" ca="1" si="15"/>
        <v>0.48663695231687837</v>
      </c>
    </row>
    <row r="94" spans="1:16" x14ac:dyDescent="0.25">
      <c r="A94">
        <v>240812433</v>
      </c>
      <c r="B94" s="3">
        <v>624.5</v>
      </c>
      <c r="C94">
        <v>103.3</v>
      </c>
      <c r="D94" s="5">
        <f t="shared" si="8"/>
        <v>727.8</v>
      </c>
      <c r="E94">
        <f>VLOOKUP($A94,Car_revenue!$A$2:$D$81319,4,FALSE )</f>
        <v>15</v>
      </c>
      <c r="F94" t="str">
        <f>VLOOKUP($A94,Car_id_mapping!$A$2:$F$4001,6,FALSE)</f>
        <v>2018 Chevrolet Cavalier</v>
      </c>
      <c r="G94">
        <v>2</v>
      </c>
      <c r="H94">
        <v>10</v>
      </c>
      <c r="I94">
        <f t="shared" si="9"/>
        <v>8</v>
      </c>
      <c r="J94" s="16">
        <f t="shared" si="10"/>
        <v>4996</v>
      </c>
      <c r="K94" s="16">
        <f t="shared" si="11"/>
        <v>826.4</v>
      </c>
      <c r="L94" s="5">
        <f t="shared" si="12"/>
        <v>5822.4</v>
      </c>
      <c r="M94" s="16">
        <f ca="1">SUMIF(Car_revenue!$A$2:$K$81319,$A94,Car_revenue!$K$2:$K$81319)</f>
        <v>11366</v>
      </c>
      <c r="N94" s="5">
        <f t="shared" ca="1" si="13"/>
        <v>5543.6</v>
      </c>
      <c r="O94" t="str">
        <f t="shared" ca="1" si="14"/>
        <v/>
      </c>
      <c r="P94" s="7">
        <f t="shared" ca="1" si="15"/>
        <v>0.48773535104698224</v>
      </c>
    </row>
    <row r="95" spans="1:16" x14ac:dyDescent="0.25">
      <c r="A95">
        <v>243672993</v>
      </c>
      <c r="B95" s="3">
        <v>655.37</v>
      </c>
      <c r="C95">
        <v>86.87</v>
      </c>
      <c r="D95" s="5">
        <f t="shared" si="8"/>
        <v>742.24</v>
      </c>
      <c r="E95">
        <f>VLOOKUP($A95,Car_revenue!$A$2:$D$81319,4,FALSE )</f>
        <v>9</v>
      </c>
      <c r="F95" t="str">
        <f>VLOOKUP($A95,Car_id_mapping!$A$2:$F$4001,6,FALSE)</f>
        <v>2017 Kia Sephia</v>
      </c>
      <c r="G95">
        <v>2</v>
      </c>
      <c r="H95">
        <v>10</v>
      </c>
      <c r="I95">
        <f t="shared" si="9"/>
        <v>8</v>
      </c>
      <c r="J95" s="16">
        <f t="shared" si="10"/>
        <v>5242.96</v>
      </c>
      <c r="K95" s="16">
        <f t="shared" si="11"/>
        <v>694.96</v>
      </c>
      <c r="L95" s="5">
        <f t="shared" si="12"/>
        <v>5937.92</v>
      </c>
      <c r="M95" s="16">
        <f ca="1">SUMIF(Car_revenue!$A$2:$K$81319,$A95,Car_revenue!$K$2:$K$81319)</f>
        <v>15808</v>
      </c>
      <c r="N95" s="5">
        <f t="shared" ca="1" si="13"/>
        <v>9870.08</v>
      </c>
      <c r="O95" t="str">
        <f t="shared" ca="1" si="14"/>
        <v/>
      </c>
      <c r="P95" s="7">
        <f t="shared" ca="1" si="15"/>
        <v>0.62437246963562754</v>
      </c>
    </row>
    <row r="96" spans="1:16" x14ac:dyDescent="0.25">
      <c r="A96">
        <v>245517782</v>
      </c>
      <c r="B96" s="3">
        <v>666.65</v>
      </c>
      <c r="C96">
        <v>132.84</v>
      </c>
      <c r="D96" s="5">
        <f t="shared" si="8"/>
        <v>799.49</v>
      </c>
      <c r="E96">
        <f>VLOOKUP($A96,Car_revenue!$A$2:$D$81319,4,FALSE )</f>
        <v>46</v>
      </c>
      <c r="F96" t="str">
        <f>VLOOKUP($A96,Car_id_mapping!$A$2:$F$4001,6,FALSE)</f>
        <v>2017 Lexus LS</v>
      </c>
      <c r="G96">
        <v>1</v>
      </c>
      <c r="H96">
        <v>10</v>
      </c>
      <c r="I96">
        <f t="shared" si="9"/>
        <v>9</v>
      </c>
      <c r="J96" s="16">
        <f t="shared" si="10"/>
        <v>5999.8499999999995</v>
      </c>
      <c r="K96" s="16">
        <f t="shared" si="11"/>
        <v>1195.56</v>
      </c>
      <c r="L96" s="5">
        <f t="shared" si="12"/>
        <v>7195.41</v>
      </c>
      <c r="M96" s="16">
        <f ca="1">SUMIF(Car_revenue!$A$2:$K$81319,$A96,Car_revenue!$K$2:$K$81319)</f>
        <v>11208</v>
      </c>
      <c r="N96" s="5">
        <f t="shared" ca="1" si="13"/>
        <v>4012.59</v>
      </c>
      <c r="O96" t="str">
        <f t="shared" ca="1" si="14"/>
        <v/>
      </c>
      <c r="P96" s="7">
        <f t="shared" ca="1" si="15"/>
        <v>0.35801124197002143</v>
      </c>
    </row>
    <row r="97" spans="1:16" x14ac:dyDescent="0.25">
      <c r="A97">
        <v>247047309</v>
      </c>
      <c r="B97" s="3">
        <v>657.94</v>
      </c>
      <c r="C97">
        <v>145.11000000000001</v>
      </c>
      <c r="D97" s="5">
        <f t="shared" si="8"/>
        <v>803.05000000000007</v>
      </c>
      <c r="E97">
        <f>VLOOKUP($A97,Car_revenue!$A$2:$D$81319,4,FALSE )</f>
        <v>21</v>
      </c>
      <c r="F97" t="str">
        <f>VLOOKUP($A97,Car_id_mapping!$A$2:$F$4001,6,FALSE)</f>
        <v>2018 Chevrolet Monte Carlo</v>
      </c>
      <c r="G97">
        <v>1</v>
      </c>
      <c r="H97">
        <v>11</v>
      </c>
      <c r="I97">
        <f t="shared" si="9"/>
        <v>10</v>
      </c>
      <c r="J97" s="16">
        <f t="shared" si="10"/>
        <v>6579.4000000000005</v>
      </c>
      <c r="K97" s="16">
        <f t="shared" si="11"/>
        <v>1451.1000000000001</v>
      </c>
      <c r="L97" s="5">
        <f t="shared" si="12"/>
        <v>8030.5000000000009</v>
      </c>
      <c r="M97" s="16">
        <f ca="1">SUMIF(Car_revenue!$A$2:$K$81319,$A97,Car_revenue!$K$2:$K$81319)</f>
        <v>17396</v>
      </c>
      <c r="N97" s="5">
        <f t="shared" ca="1" si="13"/>
        <v>9365.5</v>
      </c>
      <c r="O97" t="str">
        <f t="shared" ca="1" si="14"/>
        <v/>
      </c>
      <c r="P97" s="7">
        <f t="shared" ca="1" si="15"/>
        <v>0.53837088985973791</v>
      </c>
    </row>
    <row r="98" spans="1:16" x14ac:dyDescent="0.25">
      <c r="A98">
        <v>247318981</v>
      </c>
      <c r="B98" s="3">
        <v>500.12</v>
      </c>
      <c r="C98">
        <v>145.68</v>
      </c>
      <c r="D98" s="5">
        <f t="shared" si="8"/>
        <v>645.79999999999995</v>
      </c>
      <c r="E98">
        <f>VLOOKUP($A98,Car_revenue!$A$2:$D$81319,4,FALSE )</f>
        <v>8</v>
      </c>
      <c r="F98" t="str">
        <f>VLOOKUP($A98,Car_id_mapping!$A$2:$F$4001,6,FALSE)</f>
        <v>2018 BMW X3</v>
      </c>
      <c r="G98">
        <v>1</v>
      </c>
      <c r="H98">
        <v>11</v>
      </c>
      <c r="I98">
        <f t="shared" si="9"/>
        <v>10</v>
      </c>
      <c r="J98" s="16">
        <f t="shared" si="10"/>
        <v>5001.2</v>
      </c>
      <c r="K98" s="16">
        <f t="shared" si="11"/>
        <v>1456.8000000000002</v>
      </c>
      <c r="L98" s="5">
        <f t="shared" si="12"/>
        <v>6458</v>
      </c>
      <c r="M98" s="16">
        <f ca="1">SUMIF(Car_revenue!$A$2:$K$81319,$A98,Car_revenue!$K$2:$K$81319)</f>
        <v>12502</v>
      </c>
      <c r="N98" s="5">
        <f t="shared" ca="1" si="13"/>
        <v>6044</v>
      </c>
      <c r="O98" t="str">
        <f t="shared" ca="1" si="14"/>
        <v/>
      </c>
      <c r="P98" s="7">
        <f t="shared" ca="1" si="15"/>
        <v>0.48344264917613183</v>
      </c>
    </row>
    <row r="99" spans="1:16" x14ac:dyDescent="0.25">
      <c r="A99">
        <v>249463105</v>
      </c>
      <c r="B99" s="3">
        <v>601.39</v>
      </c>
      <c r="C99">
        <v>76.14</v>
      </c>
      <c r="D99" s="5">
        <f t="shared" si="8"/>
        <v>677.53</v>
      </c>
      <c r="E99">
        <f>VLOOKUP($A99,Car_revenue!$A$2:$D$81319,4,FALSE )</f>
        <v>24</v>
      </c>
      <c r="F99" t="str">
        <f>VLOOKUP($A99,Car_id_mapping!$A$2:$F$4001,6,FALSE)</f>
        <v>2018 Honda Civic</v>
      </c>
      <c r="G99">
        <v>1</v>
      </c>
      <c r="H99">
        <v>11</v>
      </c>
      <c r="I99">
        <f t="shared" si="9"/>
        <v>10</v>
      </c>
      <c r="J99" s="16">
        <f t="shared" si="10"/>
        <v>6013.9</v>
      </c>
      <c r="K99" s="16">
        <f t="shared" si="11"/>
        <v>761.4</v>
      </c>
      <c r="L99" s="5">
        <f t="shared" si="12"/>
        <v>6775.2999999999993</v>
      </c>
      <c r="M99" s="16">
        <f ca="1">SUMIF(Car_revenue!$A$2:$K$81319,$A99,Car_revenue!$K$2:$K$81319)</f>
        <v>10421</v>
      </c>
      <c r="N99" s="5">
        <f t="shared" ca="1" si="13"/>
        <v>3645.7000000000007</v>
      </c>
      <c r="O99" t="str">
        <f t="shared" ca="1" si="14"/>
        <v/>
      </c>
      <c r="P99" s="7">
        <f t="shared" ca="1" si="15"/>
        <v>0.34984166586699939</v>
      </c>
    </row>
    <row r="100" spans="1:16" x14ac:dyDescent="0.25">
      <c r="A100">
        <v>252697502</v>
      </c>
      <c r="B100" s="3">
        <v>468.32</v>
      </c>
      <c r="C100">
        <v>141.44</v>
      </c>
      <c r="D100" s="5">
        <f t="shared" si="8"/>
        <v>609.76</v>
      </c>
      <c r="E100">
        <f>VLOOKUP($A100,Car_revenue!$A$2:$D$81319,4,FALSE )</f>
        <v>21</v>
      </c>
      <c r="F100" t="str">
        <f>VLOOKUP($A100,Car_id_mapping!$A$2:$F$4001,6,FALSE)</f>
        <v>2017 Lexus SC</v>
      </c>
      <c r="G100">
        <v>1</v>
      </c>
      <c r="H100">
        <v>11</v>
      </c>
      <c r="I100">
        <f t="shared" si="9"/>
        <v>10</v>
      </c>
      <c r="J100" s="16">
        <f t="shared" si="10"/>
        <v>4683.2</v>
      </c>
      <c r="K100" s="16">
        <f t="shared" si="11"/>
        <v>1414.4</v>
      </c>
      <c r="L100" s="5">
        <f t="shared" si="12"/>
        <v>6097.6</v>
      </c>
      <c r="M100" s="16">
        <f ca="1">SUMIF(Car_revenue!$A$2:$K$81319,$A100,Car_revenue!$K$2:$K$81319)</f>
        <v>15205</v>
      </c>
      <c r="N100" s="5">
        <f t="shared" ca="1" si="13"/>
        <v>9107.4</v>
      </c>
      <c r="O100" t="str">
        <f t="shared" ca="1" si="14"/>
        <v/>
      </c>
      <c r="P100" s="7">
        <f t="shared" ca="1" si="15"/>
        <v>0.59897402170338698</v>
      </c>
    </row>
    <row r="101" spans="1:16" x14ac:dyDescent="0.25">
      <c r="A101">
        <v>255218850</v>
      </c>
      <c r="B101" s="3">
        <v>508.74</v>
      </c>
      <c r="C101">
        <v>122.91</v>
      </c>
      <c r="D101" s="5">
        <f t="shared" si="8"/>
        <v>631.65</v>
      </c>
      <c r="E101">
        <f>VLOOKUP($A101,Car_revenue!$A$2:$D$81319,4,FALSE )</f>
        <v>4</v>
      </c>
      <c r="F101" t="str">
        <f>VLOOKUP($A101,Car_id_mapping!$A$2:$F$4001,6,FALSE)</f>
        <v>2016 Plymouth Laser</v>
      </c>
      <c r="G101">
        <v>1</v>
      </c>
      <c r="H101">
        <v>10</v>
      </c>
      <c r="I101">
        <f t="shared" si="9"/>
        <v>9</v>
      </c>
      <c r="J101" s="16">
        <f t="shared" si="10"/>
        <v>4578.66</v>
      </c>
      <c r="K101" s="16">
        <f t="shared" si="11"/>
        <v>1106.19</v>
      </c>
      <c r="L101" s="5">
        <f t="shared" si="12"/>
        <v>5684.85</v>
      </c>
      <c r="M101" s="16">
        <f ca="1">SUMIF(Car_revenue!$A$2:$K$81319,$A101,Car_revenue!$K$2:$K$81319)</f>
        <v>18195</v>
      </c>
      <c r="N101" s="5">
        <f t="shared" ca="1" si="13"/>
        <v>12510.15</v>
      </c>
      <c r="O101" t="str">
        <f t="shared" ca="1" si="14"/>
        <v/>
      </c>
      <c r="P101" s="7">
        <f t="shared" ca="1" si="15"/>
        <v>0.68755976916735362</v>
      </c>
    </row>
    <row r="102" spans="1:16" x14ac:dyDescent="0.25">
      <c r="A102">
        <v>257862811</v>
      </c>
      <c r="B102" s="3">
        <v>620.84</v>
      </c>
      <c r="C102">
        <v>141.35</v>
      </c>
      <c r="D102" s="5">
        <f t="shared" si="8"/>
        <v>762.19</v>
      </c>
      <c r="E102">
        <f>VLOOKUP($A102,Car_revenue!$A$2:$D$81319,4,FALSE )</f>
        <v>39</v>
      </c>
      <c r="F102" t="str">
        <f>VLOOKUP($A102,Car_id_mapping!$A$2:$F$4001,6,FALSE)</f>
        <v>2017 Mazda MX-5</v>
      </c>
      <c r="G102">
        <v>1</v>
      </c>
      <c r="H102">
        <v>9</v>
      </c>
      <c r="I102">
        <f t="shared" si="9"/>
        <v>8</v>
      </c>
      <c r="J102" s="16">
        <f t="shared" si="10"/>
        <v>4966.72</v>
      </c>
      <c r="K102" s="16">
        <f t="shared" si="11"/>
        <v>1130.8</v>
      </c>
      <c r="L102" s="5">
        <f t="shared" si="12"/>
        <v>6097.52</v>
      </c>
      <c r="M102" s="16">
        <f ca="1">SUMIF(Car_revenue!$A$2:$K$81319,$A102,Car_revenue!$K$2:$K$81319)</f>
        <v>11871</v>
      </c>
      <c r="N102" s="5">
        <f t="shared" ca="1" si="13"/>
        <v>5773.48</v>
      </c>
      <c r="O102" t="str">
        <f t="shared" ca="1" si="14"/>
        <v/>
      </c>
      <c r="P102" s="7">
        <f t="shared" ca="1" si="15"/>
        <v>0.48635161317496417</v>
      </c>
    </row>
    <row r="103" spans="1:16" x14ac:dyDescent="0.25">
      <c r="A103">
        <v>260542938</v>
      </c>
      <c r="B103" s="3">
        <v>666.8</v>
      </c>
      <c r="C103">
        <v>91.42</v>
      </c>
      <c r="D103" s="5">
        <f t="shared" si="8"/>
        <v>758.21999999999991</v>
      </c>
      <c r="E103">
        <f>VLOOKUP($A103,Car_revenue!$A$2:$D$81319,4,FALSE )</f>
        <v>43</v>
      </c>
      <c r="F103" t="str">
        <f>VLOOKUP($A103,Car_id_mapping!$A$2:$F$4001,6,FALSE)</f>
        <v>2018 Ford Windstar</v>
      </c>
      <c r="G103">
        <v>1</v>
      </c>
      <c r="H103">
        <v>11</v>
      </c>
      <c r="I103">
        <f t="shared" si="9"/>
        <v>10</v>
      </c>
      <c r="J103" s="16">
        <f t="shared" si="10"/>
        <v>6668</v>
      </c>
      <c r="K103" s="16">
        <f t="shared" si="11"/>
        <v>914.2</v>
      </c>
      <c r="L103" s="5">
        <f t="shared" si="12"/>
        <v>7582.2</v>
      </c>
      <c r="M103" s="16">
        <f ca="1">SUMIF(Car_revenue!$A$2:$K$81319,$A103,Car_revenue!$K$2:$K$81319)</f>
        <v>13817</v>
      </c>
      <c r="N103" s="5">
        <f t="shared" ca="1" si="13"/>
        <v>6234.8</v>
      </c>
      <c r="O103" t="str">
        <f t="shared" ca="1" si="14"/>
        <v/>
      </c>
      <c r="P103" s="7">
        <f t="shared" ca="1" si="15"/>
        <v>0.45124122457841792</v>
      </c>
    </row>
    <row r="104" spans="1:16" x14ac:dyDescent="0.25">
      <c r="A104">
        <v>263373576</v>
      </c>
      <c r="B104" s="3">
        <v>525.54999999999995</v>
      </c>
      <c r="C104">
        <v>75.33</v>
      </c>
      <c r="D104" s="5">
        <f t="shared" si="8"/>
        <v>600.88</v>
      </c>
      <c r="E104">
        <f>VLOOKUP($A104,Car_revenue!$A$2:$D$81319,4,FALSE )</f>
        <v>11</v>
      </c>
      <c r="F104" t="str">
        <f>VLOOKUP($A104,Car_id_mapping!$A$2:$F$4001,6,FALSE)</f>
        <v>2018 Lexus SC</v>
      </c>
      <c r="G104">
        <v>1</v>
      </c>
      <c r="H104">
        <v>10</v>
      </c>
      <c r="I104">
        <f t="shared" si="9"/>
        <v>9</v>
      </c>
      <c r="J104" s="16">
        <f t="shared" si="10"/>
        <v>4729.95</v>
      </c>
      <c r="K104" s="16">
        <f t="shared" si="11"/>
        <v>677.97</v>
      </c>
      <c r="L104" s="5">
        <f t="shared" si="12"/>
        <v>5407.92</v>
      </c>
      <c r="M104" s="16">
        <f ca="1">SUMIF(Car_revenue!$A$2:$K$81319,$A104,Car_revenue!$K$2:$K$81319)</f>
        <v>17127</v>
      </c>
      <c r="N104" s="5">
        <f t="shared" ca="1" si="13"/>
        <v>11719.08</v>
      </c>
      <c r="O104" t="str">
        <f t="shared" ca="1" si="14"/>
        <v/>
      </c>
      <c r="P104" s="7">
        <f t="shared" ca="1" si="15"/>
        <v>0.68424592748292168</v>
      </c>
    </row>
    <row r="105" spans="1:16" x14ac:dyDescent="0.25">
      <c r="A105">
        <v>266125670</v>
      </c>
      <c r="B105" s="3">
        <v>518.70000000000005</v>
      </c>
      <c r="C105">
        <v>91.18</v>
      </c>
      <c r="D105" s="5">
        <f t="shared" si="8"/>
        <v>609.88000000000011</v>
      </c>
      <c r="E105">
        <f>VLOOKUP($A105,Car_revenue!$A$2:$D$81319,4,FALSE )</f>
        <v>12</v>
      </c>
      <c r="F105" t="str">
        <f>VLOOKUP($A105,Car_id_mapping!$A$2:$F$4001,6,FALSE)</f>
        <v>2018 Lotus Elan</v>
      </c>
      <c r="G105">
        <v>1</v>
      </c>
      <c r="H105">
        <v>11</v>
      </c>
      <c r="I105">
        <f t="shared" si="9"/>
        <v>10</v>
      </c>
      <c r="J105" s="16">
        <f t="shared" si="10"/>
        <v>5187</v>
      </c>
      <c r="K105" s="16">
        <f t="shared" si="11"/>
        <v>911.80000000000007</v>
      </c>
      <c r="L105" s="5">
        <f t="shared" si="12"/>
        <v>6098.8</v>
      </c>
      <c r="M105" s="16">
        <f ca="1">SUMIF(Car_revenue!$A$2:$K$81319,$A105,Car_revenue!$K$2:$K$81319)</f>
        <v>16571</v>
      </c>
      <c r="N105" s="5">
        <f t="shared" ca="1" si="13"/>
        <v>10472.200000000001</v>
      </c>
      <c r="O105" t="str">
        <f t="shared" ca="1" si="14"/>
        <v/>
      </c>
      <c r="P105" s="7">
        <f t="shared" ca="1" si="15"/>
        <v>0.63195944722708353</v>
      </c>
    </row>
    <row r="106" spans="1:16" x14ac:dyDescent="0.25">
      <c r="A106">
        <v>267973055</v>
      </c>
      <c r="B106" s="3">
        <v>557.25</v>
      </c>
      <c r="C106">
        <v>89.19</v>
      </c>
      <c r="D106" s="5">
        <f t="shared" si="8"/>
        <v>646.44000000000005</v>
      </c>
      <c r="E106">
        <f>VLOOKUP($A106,Car_revenue!$A$2:$D$81319,4,FALSE )</f>
        <v>9</v>
      </c>
      <c r="F106" t="str">
        <f>VLOOKUP($A106,Car_id_mapping!$A$2:$F$4001,6,FALSE)</f>
        <v>2016 Mercury Grand Marquis</v>
      </c>
      <c r="G106">
        <v>1</v>
      </c>
      <c r="H106">
        <v>10</v>
      </c>
      <c r="I106">
        <f t="shared" si="9"/>
        <v>9</v>
      </c>
      <c r="J106" s="16">
        <f t="shared" si="10"/>
        <v>5015.25</v>
      </c>
      <c r="K106" s="16">
        <f t="shared" si="11"/>
        <v>802.71</v>
      </c>
      <c r="L106" s="5">
        <f t="shared" si="12"/>
        <v>5817.96</v>
      </c>
      <c r="M106" s="16">
        <f ca="1">SUMIF(Car_revenue!$A$2:$K$81319,$A106,Car_revenue!$K$2:$K$81319)</f>
        <v>16624</v>
      </c>
      <c r="N106" s="5">
        <f t="shared" ca="1" si="13"/>
        <v>10806.04</v>
      </c>
      <c r="O106" t="str">
        <f t="shared" ca="1" si="14"/>
        <v/>
      </c>
      <c r="P106" s="7">
        <f t="shared" ca="1" si="15"/>
        <v>0.6500264677574592</v>
      </c>
    </row>
    <row r="107" spans="1:16" x14ac:dyDescent="0.25">
      <c r="A107">
        <v>268094586</v>
      </c>
      <c r="B107" s="3">
        <v>745.42</v>
      </c>
      <c r="C107">
        <v>67.08</v>
      </c>
      <c r="D107" s="5">
        <f t="shared" si="8"/>
        <v>812.5</v>
      </c>
      <c r="E107">
        <f>VLOOKUP($A107,Car_revenue!$A$2:$D$81319,4,FALSE )</f>
        <v>32</v>
      </c>
      <c r="F107" t="str">
        <f>VLOOKUP($A107,Car_id_mapping!$A$2:$F$4001,6,FALSE)</f>
        <v>2016 Ford Ranger</v>
      </c>
      <c r="G107">
        <v>1</v>
      </c>
      <c r="H107">
        <v>10</v>
      </c>
      <c r="I107">
        <f t="shared" si="9"/>
        <v>9</v>
      </c>
      <c r="J107" s="16">
        <f t="shared" si="10"/>
        <v>6708.78</v>
      </c>
      <c r="K107" s="16">
        <f t="shared" si="11"/>
        <v>603.72</v>
      </c>
      <c r="L107" s="5">
        <f t="shared" si="12"/>
        <v>7312.5</v>
      </c>
      <c r="M107" s="16">
        <f ca="1">SUMIF(Car_revenue!$A$2:$K$81319,$A107,Car_revenue!$K$2:$K$81319)</f>
        <v>16401</v>
      </c>
      <c r="N107" s="5">
        <f t="shared" ca="1" si="13"/>
        <v>9088.5</v>
      </c>
      <c r="O107" t="str">
        <f t="shared" ca="1" si="14"/>
        <v/>
      </c>
      <c r="P107" s="7">
        <f t="shared" ca="1" si="15"/>
        <v>0.55414304005853299</v>
      </c>
    </row>
    <row r="108" spans="1:16" x14ac:dyDescent="0.25">
      <c r="A108">
        <v>271891041</v>
      </c>
      <c r="B108" s="3">
        <v>485.84</v>
      </c>
      <c r="C108">
        <v>94.44</v>
      </c>
      <c r="D108" s="5">
        <f t="shared" si="8"/>
        <v>580.28</v>
      </c>
      <c r="E108">
        <f>VLOOKUP($A108,Car_revenue!$A$2:$D$81319,4,FALSE )</f>
        <v>37</v>
      </c>
      <c r="F108" t="str">
        <f>VLOOKUP($A108,Car_id_mapping!$A$2:$F$4001,6,FALSE)</f>
        <v>2018 Ford Aerostar</v>
      </c>
      <c r="G108">
        <v>1</v>
      </c>
      <c r="H108">
        <v>11</v>
      </c>
      <c r="I108">
        <f t="shared" si="9"/>
        <v>10</v>
      </c>
      <c r="J108" s="16">
        <f t="shared" si="10"/>
        <v>4858.3999999999996</v>
      </c>
      <c r="K108" s="16">
        <f t="shared" si="11"/>
        <v>944.4</v>
      </c>
      <c r="L108" s="5">
        <f t="shared" si="12"/>
        <v>5802.7999999999993</v>
      </c>
      <c r="M108" s="16">
        <f ca="1">SUMIF(Car_revenue!$A$2:$K$81319,$A108,Car_revenue!$K$2:$K$81319)</f>
        <v>10240</v>
      </c>
      <c r="N108" s="5">
        <f t="shared" ca="1" si="13"/>
        <v>4437.2000000000007</v>
      </c>
      <c r="O108" t="str">
        <f t="shared" ca="1" si="14"/>
        <v/>
      </c>
      <c r="P108" s="7">
        <f t="shared" ca="1" si="15"/>
        <v>0.43332031250000008</v>
      </c>
    </row>
    <row r="109" spans="1:16" x14ac:dyDescent="0.25">
      <c r="A109">
        <v>272276138</v>
      </c>
      <c r="B109" s="3">
        <v>636.86</v>
      </c>
      <c r="C109">
        <v>108.28</v>
      </c>
      <c r="D109" s="5">
        <f t="shared" si="8"/>
        <v>745.14</v>
      </c>
      <c r="E109">
        <f>VLOOKUP($A109,Car_revenue!$A$2:$D$81319,4,FALSE )</f>
        <v>29</v>
      </c>
      <c r="F109" t="str">
        <f>VLOOKUP($A109,Car_id_mapping!$A$2:$F$4001,6,FALSE)</f>
        <v>2018 Aston Martin V8 Vantage S</v>
      </c>
      <c r="G109">
        <v>1</v>
      </c>
      <c r="H109">
        <v>11</v>
      </c>
      <c r="I109">
        <f t="shared" si="9"/>
        <v>10</v>
      </c>
      <c r="J109" s="16">
        <f t="shared" si="10"/>
        <v>6368.6</v>
      </c>
      <c r="K109" s="16">
        <f t="shared" si="11"/>
        <v>1082.8</v>
      </c>
      <c r="L109" s="5">
        <f t="shared" si="12"/>
        <v>7451.4000000000005</v>
      </c>
      <c r="M109" s="16">
        <f ca="1">SUMIF(Car_revenue!$A$2:$K$81319,$A109,Car_revenue!$K$2:$K$81319)</f>
        <v>8937</v>
      </c>
      <c r="N109" s="5">
        <f t="shared" ca="1" si="13"/>
        <v>1485.5999999999995</v>
      </c>
      <c r="O109" t="str">
        <f t="shared" ca="1" si="14"/>
        <v/>
      </c>
      <c r="P109" s="7">
        <f t="shared" ca="1" si="15"/>
        <v>0.1662302786169855</v>
      </c>
    </row>
    <row r="110" spans="1:16" x14ac:dyDescent="0.25">
      <c r="A110">
        <v>272561479</v>
      </c>
      <c r="B110" s="3">
        <v>589.67999999999995</v>
      </c>
      <c r="C110">
        <v>133.81</v>
      </c>
      <c r="D110" s="5">
        <f t="shared" si="8"/>
        <v>723.49</v>
      </c>
      <c r="E110">
        <f>VLOOKUP($A110,Car_revenue!$A$2:$D$81319,4,FALSE )</f>
        <v>50</v>
      </c>
      <c r="F110" t="str">
        <f>VLOOKUP($A110,Car_id_mapping!$A$2:$F$4001,6,FALSE)</f>
        <v>2016 Ford E-Series</v>
      </c>
      <c r="G110">
        <v>1</v>
      </c>
      <c r="H110">
        <v>11</v>
      </c>
      <c r="I110">
        <f t="shared" si="9"/>
        <v>10</v>
      </c>
      <c r="J110" s="16">
        <f t="shared" si="10"/>
        <v>5896.7999999999993</v>
      </c>
      <c r="K110" s="16">
        <f t="shared" si="11"/>
        <v>1338.1</v>
      </c>
      <c r="L110" s="5">
        <f t="shared" si="12"/>
        <v>7234.9</v>
      </c>
      <c r="M110" s="16">
        <f ca="1">SUMIF(Car_revenue!$A$2:$K$81319,$A110,Car_revenue!$K$2:$K$81319)</f>
        <v>15513</v>
      </c>
      <c r="N110" s="5">
        <f t="shared" ca="1" si="13"/>
        <v>8278.1</v>
      </c>
      <c r="O110" t="str">
        <f t="shared" ca="1" si="14"/>
        <v/>
      </c>
      <c r="P110" s="7">
        <f t="shared" ca="1" si="15"/>
        <v>0.53362341262167212</v>
      </c>
    </row>
    <row r="111" spans="1:16" x14ac:dyDescent="0.25">
      <c r="A111">
        <v>273468138</v>
      </c>
      <c r="B111" s="3">
        <v>729.73</v>
      </c>
      <c r="C111">
        <v>136.65</v>
      </c>
      <c r="D111" s="5">
        <f t="shared" si="8"/>
        <v>866.38</v>
      </c>
      <c r="E111">
        <f>VLOOKUP($A111,Car_revenue!$A$2:$D$81319,4,FALSE )</f>
        <v>1</v>
      </c>
      <c r="F111" t="str">
        <f>VLOOKUP($A111,Car_id_mapping!$A$2:$F$4001,6,FALSE)</f>
        <v>2016 Lincoln Town Car</v>
      </c>
      <c r="G111">
        <v>1</v>
      </c>
      <c r="H111">
        <v>11</v>
      </c>
      <c r="I111">
        <f t="shared" si="9"/>
        <v>10</v>
      </c>
      <c r="J111" s="16">
        <f t="shared" si="10"/>
        <v>7297.3</v>
      </c>
      <c r="K111" s="16">
        <f t="shared" si="11"/>
        <v>1366.5</v>
      </c>
      <c r="L111" s="5">
        <f t="shared" si="12"/>
        <v>8663.7999999999993</v>
      </c>
      <c r="M111" s="16">
        <f ca="1">SUMIF(Car_revenue!$A$2:$K$81319,$A111,Car_revenue!$K$2:$K$81319)</f>
        <v>12200</v>
      </c>
      <c r="N111" s="5">
        <f t="shared" ca="1" si="13"/>
        <v>3536.2000000000007</v>
      </c>
      <c r="O111" t="str">
        <f t="shared" ca="1" si="14"/>
        <v/>
      </c>
      <c r="P111" s="7">
        <f t="shared" ca="1" si="15"/>
        <v>0.2898524590163935</v>
      </c>
    </row>
    <row r="112" spans="1:16" x14ac:dyDescent="0.25">
      <c r="A112">
        <v>274355906</v>
      </c>
      <c r="B112" s="3">
        <v>499.43</v>
      </c>
      <c r="C112">
        <v>108.43</v>
      </c>
      <c r="D112" s="5">
        <f t="shared" si="8"/>
        <v>607.86</v>
      </c>
      <c r="E112">
        <f>VLOOKUP($A112,Car_revenue!$A$2:$D$81319,4,FALSE )</f>
        <v>17</v>
      </c>
      <c r="F112" t="str">
        <f>VLOOKUP($A112,Car_id_mapping!$A$2:$F$4001,6,FALSE)</f>
        <v>2018 GMC Sierra 1500</v>
      </c>
      <c r="G112">
        <v>1</v>
      </c>
      <c r="H112">
        <v>11</v>
      </c>
      <c r="I112">
        <f t="shared" si="9"/>
        <v>10</v>
      </c>
      <c r="J112" s="16">
        <f t="shared" si="10"/>
        <v>4994.3</v>
      </c>
      <c r="K112" s="16">
        <f t="shared" si="11"/>
        <v>1084.3000000000002</v>
      </c>
      <c r="L112" s="5">
        <f t="shared" si="12"/>
        <v>6078.6</v>
      </c>
      <c r="M112" s="16">
        <f ca="1">SUMIF(Car_revenue!$A$2:$K$81319,$A112,Car_revenue!$K$2:$K$81319)</f>
        <v>20606</v>
      </c>
      <c r="N112" s="5">
        <f t="shared" ca="1" si="13"/>
        <v>14527.4</v>
      </c>
      <c r="O112" t="str">
        <f t="shared" ca="1" si="14"/>
        <v/>
      </c>
      <c r="P112" s="7">
        <f t="shared" ca="1" si="15"/>
        <v>0.7050082500242647</v>
      </c>
    </row>
    <row r="113" spans="1:16" x14ac:dyDescent="0.25">
      <c r="A113">
        <v>276112814</v>
      </c>
      <c r="B113" s="3">
        <v>647.49</v>
      </c>
      <c r="C113">
        <v>143.74</v>
      </c>
      <c r="D113" s="5">
        <f t="shared" si="8"/>
        <v>791.23</v>
      </c>
      <c r="E113">
        <f>VLOOKUP($A113,Car_revenue!$A$2:$D$81319,4,FALSE )</f>
        <v>45</v>
      </c>
      <c r="F113" t="str">
        <f>VLOOKUP($A113,Car_id_mapping!$A$2:$F$4001,6,FALSE)</f>
        <v>2018 Mercedes-Benz E-Class</v>
      </c>
      <c r="G113">
        <v>1</v>
      </c>
      <c r="H113">
        <v>10</v>
      </c>
      <c r="I113">
        <f t="shared" si="9"/>
        <v>9</v>
      </c>
      <c r="J113" s="16">
        <f t="shared" si="10"/>
        <v>5827.41</v>
      </c>
      <c r="K113" s="16">
        <f t="shared" si="11"/>
        <v>1293.6600000000001</v>
      </c>
      <c r="L113" s="5">
        <f t="shared" si="12"/>
        <v>7121.07</v>
      </c>
      <c r="M113" s="16">
        <f ca="1">SUMIF(Car_revenue!$A$2:$K$81319,$A113,Car_revenue!$K$2:$K$81319)</f>
        <v>10526</v>
      </c>
      <c r="N113" s="5">
        <f t="shared" ca="1" si="13"/>
        <v>3404.9300000000003</v>
      </c>
      <c r="O113" t="str">
        <f t="shared" ca="1" si="14"/>
        <v/>
      </c>
      <c r="P113" s="7">
        <f t="shared" ca="1" si="15"/>
        <v>0.32347805434163029</v>
      </c>
    </row>
    <row r="114" spans="1:16" x14ac:dyDescent="0.25">
      <c r="A114">
        <v>278435742</v>
      </c>
      <c r="B114" s="3">
        <v>581.11</v>
      </c>
      <c r="C114">
        <v>71</v>
      </c>
      <c r="D114" s="5">
        <f t="shared" si="8"/>
        <v>652.11</v>
      </c>
      <c r="E114">
        <f>VLOOKUP($A114,Car_revenue!$A$2:$D$81319,4,FALSE )</f>
        <v>22</v>
      </c>
      <c r="F114" t="str">
        <f>VLOOKUP($A114,Car_id_mapping!$A$2:$F$4001,6,FALSE)</f>
        <v>2018 Acura MDX</v>
      </c>
      <c r="G114">
        <v>2</v>
      </c>
      <c r="H114">
        <v>11</v>
      </c>
      <c r="I114">
        <f t="shared" si="9"/>
        <v>9</v>
      </c>
      <c r="J114" s="16">
        <f t="shared" si="10"/>
        <v>5229.99</v>
      </c>
      <c r="K114" s="16">
        <f t="shared" si="11"/>
        <v>639</v>
      </c>
      <c r="L114" s="5">
        <f t="shared" si="12"/>
        <v>5868.99</v>
      </c>
      <c r="M114" s="16">
        <f ca="1">SUMIF(Car_revenue!$A$2:$K$81319,$A114,Car_revenue!$K$2:$K$81319)</f>
        <v>9750</v>
      </c>
      <c r="N114" s="5">
        <f t="shared" ca="1" si="13"/>
        <v>3881.01</v>
      </c>
      <c r="O114" t="str">
        <f t="shared" ca="1" si="14"/>
        <v/>
      </c>
      <c r="P114" s="7">
        <f t="shared" ca="1" si="15"/>
        <v>0.39805230769230771</v>
      </c>
    </row>
    <row r="115" spans="1:16" x14ac:dyDescent="0.25">
      <c r="A115">
        <v>282512756</v>
      </c>
      <c r="B115" s="3">
        <v>551.94000000000005</v>
      </c>
      <c r="C115">
        <v>109.96</v>
      </c>
      <c r="D115" s="5">
        <f t="shared" si="8"/>
        <v>661.90000000000009</v>
      </c>
      <c r="E115">
        <f>VLOOKUP($A115,Car_revenue!$A$2:$D$81319,4,FALSE )</f>
        <v>17</v>
      </c>
      <c r="F115" t="str">
        <f>VLOOKUP($A115,Car_id_mapping!$A$2:$F$4001,6,FALSE)</f>
        <v>2016 Alfa Romeo 164</v>
      </c>
      <c r="G115">
        <v>2</v>
      </c>
      <c r="H115">
        <v>10</v>
      </c>
      <c r="I115">
        <f t="shared" si="9"/>
        <v>8</v>
      </c>
      <c r="J115" s="16">
        <f t="shared" si="10"/>
        <v>4415.5200000000004</v>
      </c>
      <c r="K115" s="16">
        <f t="shared" si="11"/>
        <v>879.68</v>
      </c>
      <c r="L115" s="5">
        <f t="shared" si="12"/>
        <v>5295.2000000000007</v>
      </c>
      <c r="M115" s="16">
        <f ca="1">SUMIF(Car_revenue!$A$2:$K$81319,$A115,Car_revenue!$K$2:$K$81319)</f>
        <v>9066</v>
      </c>
      <c r="N115" s="5">
        <f t="shared" ca="1" si="13"/>
        <v>3770.7999999999993</v>
      </c>
      <c r="O115" t="str">
        <f t="shared" ca="1" si="14"/>
        <v/>
      </c>
      <c r="P115" s="7">
        <f t="shared" ca="1" si="15"/>
        <v>0.41592764173836305</v>
      </c>
    </row>
    <row r="116" spans="1:16" x14ac:dyDescent="0.25">
      <c r="A116">
        <v>284432857</v>
      </c>
      <c r="B116" s="3">
        <v>480.52</v>
      </c>
      <c r="C116">
        <v>73.89</v>
      </c>
      <c r="D116" s="5">
        <f t="shared" si="8"/>
        <v>554.41</v>
      </c>
      <c r="E116">
        <f>VLOOKUP($A116,Car_revenue!$A$2:$D$81319,4,FALSE )</f>
        <v>37</v>
      </c>
      <c r="F116" t="str">
        <f>VLOOKUP($A116,Car_id_mapping!$A$2:$F$4001,6,FALSE)</f>
        <v>2016 Volkswagen Scirocco</v>
      </c>
      <c r="G116">
        <v>1</v>
      </c>
      <c r="H116">
        <v>11</v>
      </c>
      <c r="I116">
        <f t="shared" si="9"/>
        <v>10</v>
      </c>
      <c r="J116" s="16">
        <f t="shared" si="10"/>
        <v>4805.2</v>
      </c>
      <c r="K116" s="16">
        <f t="shared" si="11"/>
        <v>738.9</v>
      </c>
      <c r="L116" s="5">
        <f t="shared" si="12"/>
        <v>5544.0999999999995</v>
      </c>
      <c r="M116" s="16">
        <f ca="1">SUMIF(Car_revenue!$A$2:$K$81319,$A116,Car_revenue!$K$2:$K$81319)</f>
        <v>14244</v>
      </c>
      <c r="N116" s="5">
        <f t="shared" ca="1" si="13"/>
        <v>8699.9000000000015</v>
      </c>
      <c r="O116" t="str">
        <f t="shared" ca="1" si="14"/>
        <v/>
      </c>
      <c r="P116" s="7">
        <f t="shared" ca="1" si="15"/>
        <v>0.61077646728447077</v>
      </c>
    </row>
    <row r="117" spans="1:16" x14ac:dyDescent="0.25">
      <c r="A117">
        <v>291321623</v>
      </c>
      <c r="B117" s="3">
        <v>447.32</v>
      </c>
      <c r="C117">
        <v>57.65</v>
      </c>
      <c r="D117" s="5">
        <f t="shared" si="8"/>
        <v>504.96999999999997</v>
      </c>
      <c r="E117">
        <f>VLOOKUP($A117,Car_revenue!$A$2:$D$81319,4,FALSE )</f>
        <v>47</v>
      </c>
      <c r="F117" t="str">
        <f>VLOOKUP($A117,Car_id_mapping!$A$2:$F$4001,6,FALSE)</f>
        <v>2016 Mitsubishi 3000GT</v>
      </c>
      <c r="G117">
        <v>1</v>
      </c>
      <c r="H117">
        <v>10</v>
      </c>
      <c r="I117">
        <f t="shared" si="9"/>
        <v>9</v>
      </c>
      <c r="J117" s="16">
        <f t="shared" si="10"/>
        <v>4025.88</v>
      </c>
      <c r="K117" s="16">
        <f t="shared" si="11"/>
        <v>518.85</v>
      </c>
      <c r="L117" s="5">
        <f t="shared" si="12"/>
        <v>4544.7300000000005</v>
      </c>
      <c r="M117" s="16">
        <f ca="1">SUMIF(Car_revenue!$A$2:$K$81319,$A117,Car_revenue!$K$2:$K$81319)</f>
        <v>10913</v>
      </c>
      <c r="N117" s="5">
        <f t="shared" ca="1" si="13"/>
        <v>6368.2699999999995</v>
      </c>
      <c r="O117" t="str">
        <f t="shared" ca="1" si="14"/>
        <v/>
      </c>
      <c r="P117" s="7">
        <f t="shared" ca="1" si="15"/>
        <v>0.58354897828278196</v>
      </c>
    </row>
    <row r="118" spans="1:16" x14ac:dyDescent="0.25">
      <c r="A118">
        <v>297350528</v>
      </c>
      <c r="B118" s="3">
        <v>535.14</v>
      </c>
      <c r="C118">
        <v>74.040000000000006</v>
      </c>
      <c r="D118" s="5">
        <f t="shared" si="8"/>
        <v>609.17999999999995</v>
      </c>
      <c r="E118">
        <f>VLOOKUP($A118,Car_revenue!$A$2:$D$81319,4,FALSE )</f>
        <v>38</v>
      </c>
      <c r="F118" t="str">
        <f>VLOOKUP($A118,Car_id_mapping!$A$2:$F$4001,6,FALSE)</f>
        <v>2018 BMW 530</v>
      </c>
      <c r="G118">
        <v>1</v>
      </c>
      <c r="H118">
        <v>10</v>
      </c>
      <c r="I118">
        <f t="shared" si="9"/>
        <v>9</v>
      </c>
      <c r="J118" s="16">
        <f t="shared" si="10"/>
        <v>4816.26</v>
      </c>
      <c r="K118" s="16">
        <f t="shared" si="11"/>
        <v>666.36</v>
      </c>
      <c r="L118" s="5">
        <f t="shared" si="12"/>
        <v>5482.62</v>
      </c>
      <c r="M118" s="16">
        <f ca="1">SUMIF(Car_revenue!$A$2:$K$81319,$A118,Car_revenue!$K$2:$K$81319)</f>
        <v>10739</v>
      </c>
      <c r="N118" s="5">
        <f t="shared" ca="1" si="13"/>
        <v>5256.38</v>
      </c>
      <c r="O118" t="str">
        <f t="shared" ca="1" si="14"/>
        <v/>
      </c>
      <c r="P118" s="7">
        <f t="shared" ca="1" si="15"/>
        <v>0.48946643076636559</v>
      </c>
    </row>
    <row r="119" spans="1:16" x14ac:dyDescent="0.25">
      <c r="A119">
        <v>298567334</v>
      </c>
      <c r="B119" s="3">
        <v>699.16</v>
      </c>
      <c r="C119">
        <v>95.68</v>
      </c>
      <c r="D119" s="5">
        <f t="shared" si="8"/>
        <v>794.83999999999992</v>
      </c>
      <c r="E119">
        <f>VLOOKUP($A119,Car_revenue!$A$2:$D$81319,4,FALSE )</f>
        <v>49</v>
      </c>
      <c r="F119" t="str">
        <f>VLOOKUP($A119,Car_id_mapping!$A$2:$F$4001,6,FALSE)</f>
        <v>2016 Isuzu Hombre</v>
      </c>
      <c r="G119">
        <v>3</v>
      </c>
      <c r="H119">
        <v>11</v>
      </c>
      <c r="I119">
        <f t="shared" si="9"/>
        <v>8</v>
      </c>
      <c r="J119" s="16">
        <f t="shared" si="10"/>
        <v>5593.28</v>
      </c>
      <c r="K119" s="16">
        <f t="shared" si="11"/>
        <v>765.44</v>
      </c>
      <c r="L119" s="5">
        <f t="shared" si="12"/>
        <v>6358.7199999999993</v>
      </c>
      <c r="M119" s="16">
        <f ca="1">SUMIF(Car_revenue!$A$2:$K$81319,$A119,Car_revenue!$K$2:$K$81319)</f>
        <v>11065</v>
      </c>
      <c r="N119" s="5">
        <f t="shared" ca="1" si="13"/>
        <v>4706.2800000000007</v>
      </c>
      <c r="O119" t="str">
        <f t="shared" ca="1" si="14"/>
        <v/>
      </c>
      <c r="P119" s="7">
        <f t="shared" ca="1" si="15"/>
        <v>0.42533032083145056</v>
      </c>
    </row>
    <row r="120" spans="1:16" x14ac:dyDescent="0.25">
      <c r="A120">
        <v>306258579</v>
      </c>
      <c r="B120" s="3">
        <v>548.08000000000004</v>
      </c>
      <c r="C120">
        <v>131.13999999999999</v>
      </c>
      <c r="D120" s="5">
        <f t="shared" si="8"/>
        <v>679.22</v>
      </c>
      <c r="E120">
        <f>VLOOKUP($A120,Car_revenue!$A$2:$D$81319,4,FALSE )</f>
        <v>32</v>
      </c>
      <c r="F120" t="str">
        <f>VLOOKUP($A120,Car_id_mapping!$A$2:$F$4001,6,FALSE)</f>
        <v>2016 Mitsubishi Galant</v>
      </c>
      <c r="G120">
        <v>1</v>
      </c>
      <c r="H120">
        <v>11</v>
      </c>
      <c r="I120">
        <f t="shared" si="9"/>
        <v>10</v>
      </c>
      <c r="J120" s="16">
        <f t="shared" si="10"/>
        <v>5480.8</v>
      </c>
      <c r="K120" s="16">
        <f t="shared" si="11"/>
        <v>1311.3999999999999</v>
      </c>
      <c r="L120" s="5">
        <f t="shared" si="12"/>
        <v>6792.2</v>
      </c>
      <c r="M120" s="16">
        <f ca="1">SUMIF(Car_revenue!$A$2:$K$81319,$A120,Car_revenue!$K$2:$K$81319)</f>
        <v>12369</v>
      </c>
      <c r="N120" s="5">
        <f t="shared" ca="1" si="13"/>
        <v>5576.8</v>
      </c>
      <c r="O120" t="str">
        <f t="shared" ca="1" si="14"/>
        <v/>
      </c>
      <c r="P120" s="7">
        <f t="shared" ca="1" si="15"/>
        <v>0.45086910825450727</v>
      </c>
    </row>
    <row r="121" spans="1:16" x14ac:dyDescent="0.25">
      <c r="A121">
        <v>309966663</v>
      </c>
      <c r="B121" s="3">
        <v>462.58</v>
      </c>
      <c r="C121">
        <v>124.41</v>
      </c>
      <c r="D121" s="5">
        <f t="shared" si="8"/>
        <v>586.99</v>
      </c>
      <c r="E121">
        <f>VLOOKUP($A121,Car_revenue!$A$2:$D$81319,4,FALSE )</f>
        <v>40</v>
      </c>
      <c r="F121" t="str">
        <f>VLOOKUP($A121,Car_id_mapping!$A$2:$F$4001,6,FALSE)</f>
        <v>2018 Jaguar XJ</v>
      </c>
      <c r="G121">
        <v>1</v>
      </c>
      <c r="H121">
        <v>11</v>
      </c>
      <c r="I121">
        <f t="shared" si="9"/>
        <v>10</v>
      </c>
      <c r="J121" s="16">
        <f t="shared" si="10"/>
        <v>4625.8</v>
      </c>
      <c r="K121" s="16">
        <f t="shared" si="11"/>
        <v>1244.0999999999999</v>
      </c>
      <c r="L121" s="5">
        <f t="shared" si="12"/>
        <v>5869.9</v>
      </c>
      <c r="M121" s="16">
        <f ca="1">SUMIF(Car_revenue!$A$2:$K$81319,$A121,Car_revenue!$K$2:$K$81319)</f>
        <v>12389</v>
      </c>
      <c r="N121" s="5">
        <f t="shared" ca="1" si="13"/>
        <v>6519.1</v>
      </c>
      <c r="O121" t="str">
        <f t="shared" ca="1" si="14"/>
        <v/>
      </c>
      <c r="P121" s="7">
        <f t="shared" ca="1" si="15"/>
        <v>0.52620066187747194</v>
      </c>
    </row>
    <row r="122" spans="1:16" x14ac:dyDescent="0.25">
      <c r="A122">
        <v>311287433</v>
      </c>
      <c r="B122" s="3">
        <v>632.14</v>
      </c>
      <c r="C122">
        <v>82.3</v>
      </c>
      <c r="D122" s="5">
        <f t="shared" si="8"/>
        <v>714.43999999999994</v>
      </c>
      <c r="E122">
        <f>VLOOKUP($A122,Car_revenue!$A$2:$D$81319,4,FALSE )</f>
        <v>38</v>
      </c>
      <c r="F122" t="str">
        <f>VLOOKUP($A122,Car_id_mapping!$A$2:$F$4001,6,FALSE)</f>
        <v>2018 Chevrolet Equinox</v>
      </c>
      <c r="G122">
        <v>1</v>
      </c>
      <c r="H122">
        <v>10</v>
      </c>
      <c r="I122">
        <f t="shared" si="9"/>
        <v>9</v>
      </c>
      <c r="J122" s="16">
        <f t="shared" si="10"/>
        <v>5689.26</v>
      </c>
      <c r="K122" s="16">
        <f t="shared" si="11"/>
        <v>740.69999999999993</v>
      </c>
      <c r="L122" s="5">
        <f t="shared" si="12"/>
        <v>6429.96</v>
      </c>
      <c r="M122" s="16">
        <f ca="1">SUMIF(Car_revenue!$A$2:$K$81319,$A122,Car_revenue!$K$2:$K$81319)</f>
        <v>14950</v>
      </c>
      <c r="N122" s="5">
        <f t="shared" ca="1" si="13"/>
        <v>8520.0400000000009</v>
      </c>
      <c r="O122" t="str">
        <f t="shared" ca="1" si="14"/>
        <v/>
      </c>
      <c r="P122" s="7">
        <f t="shared" ca="1" si="15"/>
        <v>0.56990234113712379</v>
      </c>
    </row>
    <row r="123" spans="1:16" x14ac:dyDescent="0.25">
      <c r="A123">
        <v>316025054</v>
      </c>
      <c r="B123" s="3">
        <v>450.9</v>
      </c>
      <c r="C123">
        <v>114.17</v>
      </c>
      <c r="D123" s="5">
        <f t="shared" si="8"/>
        <v>565.06999999999994</v>
      </c>
      <c r="E123">
        <f>VLOOKUP($A123,Car_revenue!$A$2:$D$81319,4,FALSE )</f>
        <v>8</v>
      </c>
      <c r="F123" t="str">
        <f>VLOOKUP($A123,Car_id_mapping!$A$2:$F$4001,6,FALSE)</f>
        <v>2018 Mercury Mountaineer</v>
      </c>
      <c r="G123">
        <v>1</v>
      </c>
      <c r="H123">
        <v>11</v>
      </c>
      <c r="I123">
        <f t="shared" si="9"/>
        <v>10</v>
      </c>
      <c r="J123" s="16">
        <f t="shared" si="10"/>
        <v>4509</v>
      </c>
      <c r="K123" s="16">
        <f t="shared" si="11"/>
        <v>1141.7</v>
      </c>
      <c r="L123" s="5">
        <f t="shared" si="12"/>
        <v>5650.7</v>
      </c>
      <c r="M123" s="16">
        <f ca="1">SUMIF(Car_revenue!$A$2:$K$81319,$A123,Car_revenue!$K$2:$K$81319)</f>
        <v>16279</v>
      </c>
      <c r="N123" s="5">
        <f t="shared" ca="1" si="13"/>
        <v>10628.3</v>
      </c>
      <c r="O123" t="str">
        <f t="shared" ca="1" si="14"/>
        <v/>
      </c>
      <c r="P123" s="7">
        <f t="shared" ca="1" si="15"/>
        <v>0.65288408378893048</v>
      </c>
    </row>
    <row r="124" spans="1:16" x14ac:dyDescent="0.25">
      <c r="A124">
        <v>316027944</v>
      </c>
      <c r="B124" s="3">
        <v>638.35</v>
      </c>
      <c r="C124">
        <v>64.73</v>
      </c>
      <c r="D124" s="5">
        <f t="shared" si="8"/>
        <v>703.08</v>
      </c>
      <c r="E124">
        <f>VLOOKUP($A124,Car_revenue!$A$2:$D$81319,4,FALSE )</f>
        <v>32</v>
      </c>
      <c r="F124" t="str">
        <f>VLOOKUP($A124,Car_id_mapping!$A$2:$F$4001,6,FALSE)</f>
        <v>2018 Honda Odyssey</v>
      </c>
      <c r="G124">
        <v>2</v>
      </c>
      <c r="H124">
        <v>10</v>
      </c>
      <c r="I124">
        <f t="shared" si="9"/>
        <v>8</v>
      </c>
      <c r="J124" s="16">
        <f t="shared" si="10"/>
        <v>5106.8</v>
      </c>
      <c r="K124" s="16">
        <f t="shared" si="11"/>
        <v>517.84</v>
      </c>
      <c r="L124" s="5">
        <f t="shared" si="12"/>
        <v>5624.64</v>
      </c>
      <c r="M124" s="16">
        <f ca="1">SUMIF(Car_revenue!$A$2:$K$81319,$A124,Car_revenue!$K$2:$K$81319)</f>
        <v>10357</v>
      </c>
      <c r="N124" s="5">
        <f t="shared" ca="1" si="13"/>
        <v>4732.3599999999997</v>
      </c>
      <c r="O124" t="str">
        <f t="shared" ca="1" si="14"/>
        <v/>
      </c>
      <c r="P124" s="7">
        <f t="shared" ca="1" si="15"/>
        <v>0.45692381963889156</v>
      </c>
    </row>
    <row r="125" spans="1:16" x14ac:dyDescent="0.25">
      <c r="A125">
        <v>319693376</v>
      </c>
      <c r="B125" s="3">
        <v>697.83</v>
      </c>
      <c r="C125">
        <v>127.65</v>
      </c>
      <c r="D125" s="5">
        <f t="shared" si="8"/>
        <v>825.48</v>
      </c>
      <c r="E125">
        <f>VLOOKUP($A125,Car_revenue!$A$2:$D$81319,4,FALSE )</f>
        <v>32</v>
      </c>
      <c r="F125" t="str">
        <f>VLOOKUP($A125,Car_id_mapping!$A$2:$F$4001,6,FALSE)</f>
        <v>2017 Mitsubishi Outlander Sport</v>
      </c>
      <c r="G125">
        <v>3</v>
      </c>
      <c r="H125">
        <v>11</v>
      </c>
      <c r="I125">
        <f t="shared" si="9"/>
        <v>8</v>
      </c>
      <c r="J125" s="16">
        <f t="shared" si="10"/>
        <v>5582.64</v>
      </c>
      <c r="K125" s="16">
        <f t="shared" si="11"/>
        <v>1021.2</v>
      </c>
      <c r="L125" s="5">
        <f t="shared" si="12"/>
        <v>6603.84</v>
      </c>
      <c r="M125" s="16">
        <f ca="1">SUMIF(Car_revenue!$A$2:$K$81319,$A125,Car_revenue!$K$2:$K$81319)</f>
        <v>12578</v>
      </c>
      <c r="N125" s="5">
        <f t="shared" ca="1" si="13"/>
        <v>5974.16</v>
      </c>
      <c r="O125" t="str">
        <f t="shared" ca="1" si="14"/>
        <v/>
      </c>
      <c r="P125" s="7">
        <f t="shared" ca="1" si="15"/>
        <v>0.47496899348068056</v>
      </c>
    </row>
    <row r="126" spans="1:16" x14ac:dyDescent="0.25">
      <c r="A126">
        <v>321210085</v>
      </c>
      <c r="B126" s="3">
        <v>532.78</v>
      </c>
      <c r="C126">
        <v>56.37</v>
      </c>
      <c r="D126" s="5">
        <f t="shared" si="8"/>
        <v>589.15</v>
      </c>
      <c r="E126">
        <f>VLOOKUP($A126,Car_revenue!$A$2:$D$81319,4,FALSE )</f>
        <v>32</v>
      </c>
      <c r="F126" t="str">
        <f>VLOOKUP($A126,Car_id_mapping!$A$2:$F$4001,6,FALSE)</f>
        <v>2016 Toyota Camry</v>
      </c>
      <c r="G126">
        <v>1</v>
      </c>
      <c r="H126">
        <v>11</v>
      </c>
      <c r="I126">
        <f t="shared" si="9"/>
        <v>10</v>
      </c>
      <c r="J126" s="16">
        <f t="shared" si="10"/>
        <v>5327.7999999999993</v>
      </c>
      <c r="K126" s="16">
        <f t="shared" si="11"/>
        <v>563.69999999999993</v>
      </c>
      <c r="L126" s="5">
        <f t="shared" si="12"/>
        <v>5891.4999999999991</v>
      </c>
      <c r="M126" s="16">
        <f ca="1">SUMIF(Car_revenue!$A$2:$K$81319,$A126,Car_revenue!$K$2:$K$81319)</f>
        <v>11010</v>
      </c>
      <c r="N126" s="5">
        <f t="shared" ca="1" si="13"/>
        <v>5118.5000000000009</v>
      </c>
      <c r="O126" t="str">
        <f t="shared" ca="1" si="14"/>
        <v/>
      </c>
      <c r="P126" s="7">
        <f t="shared" ca="1" si="15"/>
        <v>0.4648955495004542</v>
      </c>
    </row>
    <row r="127" spans="1:16" x14ac:dyDescent="0.25">
      <c r="A127">
        <v>330482807</v>
      </c>
      <c r="B127" s="3">
        <v>634.54</v>
      </c>
      <c r="C127">
        <v>102.34</v>
      </c>
      <c r="D127" s="5">
        <f t="shared" si="8"/>
        <v>736.88</v>
      </c>
      <c r="E127">
        <f>VLOOKUP($A127,Car_revenue!$A$2:$D$81319,4,FALSE )</f>
        <v>9</v>
      </c>
      <c r="F127" t="str">
        <f>VLOOKUP($A127,Car_id_mapping!$A$2:$F$4001,6,FALSE)</f>
        <v>2016 Subaru XT</v>
      </c>
      <c r="G127">
        <v>1</v>
      </c>
      <c r="H127">
        <v>11</v>
      </c>
      <c r="I127">
        <f t="shared" si="9"/>
        <v>10</v>
      </c>
      <c r="J127" s="16">
        <f t="shared" si="10"/>
        <v>6345.4</v>
      </c>
      <c r="K127" s="16">
        <f t="shared" si="11"/>
        <v>1023.4000000000001</v>
      </c>
      <c r="L127" s="5">
        <f t="shared" si="12"/>
        <v>7368.7999999999993</v>
      </c>
      <c r="M127" s="16">
        <f ca="1">SUMIF(Car_revenue!$A$2:$K$81319,$A127,Car_revenue!$K$2:$K$81319)</f>
        <v>14623</v>
      </c>
      <c r="N127" s="5">
        <f t="shared" ca="1" si="13"/>
        <v>7254.2000000000007</v>
      </c>
      <c r="O127" t="str">
        <f t="shared" ca="1" si="14"/>
        <v/>
      </c>
      <c r="P127" s="7">
        <f t="shared" ca="1" si="15"/>
        <v>0.49608151542091233</v>
      </c>
    </row>
    <row r="128" spans="1:16" x14ac:dyDescent="0.25">
      <c r="A128">
        <v>331566753</v>
      </c>
      <c r="B128" s="3">
        <v>720.22</v>
      </c>
      <c r="C128">
        <v>53.99</v>
      </c>
      <c r="D128" s="5">
        <f t="shared" si="8"/>
        <v>774.21</v>
      </c>
      <c r="E128">
        <f>VLOOKUP($A128,Car_revenue!$A$2:$D$81319,4,FALSE )</f>
        <v>32</v>
      </c>
      <c r="F128" t="str">
        <f>VLOOKUP($A128,Car_id_mapping!$A$2:$F$4001,6,FALSE)</f>
        <v>2016 Chevrolet SSR</v>
      </c>
      <c r="G128">
        <v>2</v>
      </c>
      <c r="H128">
        <v>11</v>
      </c>
      <c r="I128">
        <f t="shared" si="9"/>
        <v>9</v>
      </c>
      <c r="J128" s="16">
        <f t="shared" si="10"/>
        <v>6481.9800000000005</v>
      </c>
      <c r="K128" s="16">
        <f t="shared" si="11"/>
        <v>485.91</v>
      </c>
      <c r="L128" s="5">
        <f t="shared" si="12"/>
        <v>6967.89</v>
      </c>
      <c r="M128" s="16">
        <f ca="1">SUMIF(Car_revenue!$A$2:$K$81319,$A128,Car_revenue!$K$2:$K$81319)</f>
        <v>12446</v>
      </c>
      <c r="N128" s="5">
        <f t="shared" ca="1" si="13"/>
        <v>5478.11</v>
      </c>
      <c r="O128" t="str">
        <f t="shared" ca="1" si="14"/>
        <v/>
      </c>
      <c r="P128" s="7">
        <f t="shared" ca="1" si="15"/>
        <v>0.4401502490760083</v>
      </c>
    </row>
    <row r="129" spans="1:16" x14ac:dyDescent="0.25">
      <c r="A129">
        <v>332062511</v>
      </c>
      <c r="B129" s="3">
        <v>507.84</v>
      </c>
      <c r="C129">
        <v>132.84</v>
      </c>
      <c r="D129" s="5">
        <f t="shared" si="8"/>
        <v>640.67999999999995</v>
      </c>
      <c r="E129">
        <f>VLOOKUP($A129,Car_revenue!$A$2:$D$81319,4,FALSE )</f>
        <v>9</v>
      </c>
      <c r="F129" t="str">
        <f>VLOOKUP($A129,Car_id_mapping!$A$2:$F$4001,6,FALSE)</f>
        <v>2016 Buick LeSabre</v>
      </c>
      <c r="G129">
        <v>1</v>
      </c>
      <c r="H129">
        <v>10</v>
      </c>
      <c r="I129">
        <f t="shared" si="9"/>
        <v>9</v>
      </c>
      <c r="J129" s="16">
        <f t="shared" si="10"/>
        <v>4570.5599999999995</v>
      </c>
      <c r="K129" s="16">
        <f t="shared" si="11"/>
        <v>1195.56</v>
      </c>
      <c r="L129" s="5">
        <f t="shared" si="12"/>
        <v>5766.119999999999</v>
      </c>
      <c r="M129" s="16">
        <f ca="1">SUMIF(Car_revenue!$A$2:$K$81319,$A129,Car_revenue!$K$2:$K$81319)</f>
        <v>12345</v>
      </c>
      <c r="N129" s="5">
        <f t="shared" ca="1" si="13"/>
        <v>6578.880000000001</v>
      </c>
      <c r="O129" t="str">
        <f t="shared" ca="1" si="14"/>
        <v/>
      </c>
      <c r="P129" s="7">
        <f t="shared" ca="1" si="15"/>
        <v>0.53291859052247881</v>
      </c>
    </row>
    <row r="130" spans="1:16" x14ac:dyDescent="0.25">
      <c r="A130">
        <v>333136063</v>
      </c>
      <c r="B130" s="3">
        <v>470.61</v>
      </c>
      <c r="C130">
        <v>144.91</v>
      </c>
      <c r="D130" s="5">
        <f t="shared" ref="D130:D193" si="16">$B130+$C130</f>
        <v>615.52</v>
      </c>
      <c r="E130">
        <f>VLOOKUP($A130,Car_revenue!$A$2:$D$81319,4,FALSE )</f>
        <v>50</v>
      </c>
      <c r="F130" t="str">
        <f>VLOOKUP($A130,Car_id_mapping!$A$2:$F$4001,6,FALSE)</f>
        <v>2016 Chevrolet S10</v>
      </c>
      <c r="G130">
        <v>1</v>
      </c>
      <c r="H130">
        <v>11</v>
      </c>
      <c r="I130">
        <f t="shared" ref="I130:I193" si="17">$H130-$G130</f>
        <v>10</v>
      </c>
      <c r="J130" s="16">
        <f t="shared" ref="J130:J193" si="18">$B130*$I130</f>
        <v>4706.1000000000004</v>
      </c>
      <c r="K130" s="16">
        <f t="shared" ref="K130:K193" si="19">$C130*$I130</f>
        <v>1449.1</v>
      </c>
      <c r="L130" s="5">
        <f t="shared" ref="L130:L193" si="20">SUM($J130:$K130)</f>
        <v>6155.2000000000007</v>
      </c>
      <c r="M130" s="16">
        <f ca="1">SUMIF(Car_revenue!$A$2:$K$81319,$A130,Car_revenue!$K$2:$K$81319)</f>
        <v>14384</v>
      </c>
      <c r="N130" s="5">
        <f t="shared" ref="N130:N193" ca="1" si="21">$M130-$L130</f>
        <v>8228.7999999999993</v>
      </c>
      <c r="O130" t="str">
        <f t="shared" ref="O130:O193" ca="1" si="22">IF($N130&gt;0,"","x")</f>
        <v/>
      </c>
      <c r="P130" s="7">
        <f t="shared" ref="P130:P193" ca="1" si="23">($M130-$L130)/$M130</f>
        <v>0.57208008898776408</v>
      </c>
    </row>
    <row r="131" spans="1:16" x14ac:dyDescent="0.25">
      <c r="A131">
        <v>334663245</v>
      </c>
      <c r="B131" s="3">
        <v>464.71</v>
      </c>
      <c r="C131">
        <v>138.75</v>
      </c>
      <c r="D131" s="5">
        <f t="shared" si="16"/>
        <v>603.46</v>
      </c>
      <c r="E131">
        <f>VLOOKUP($A131,Car_revenue!$A$2:$D$81319,4,FALSE )</f>
        <v>18</v>
      </c>
      <c r="F131" t="str">
        <f>VLOOKUP($A131,Car_id_mapping!$A$2:$F$4001,6,FALSE)</f>
        <v>2018 Dodge Stratus</v>
      </c>
      <c r="G131">
        <v>1</v>
      </c>
      <c r="H131">
        <v>11</v>
      </c>
      <c r="I131">
        <f t="shared" si="17"/>
        <v>10</v>
      </c>
      <c r="J131" s="16">
        <f t="shared" si="18"/>
        <v>4647.0999999999995</v>
      </c>
      <c r="K131" s="16">
        <f t="shared" si="19"/>
        <v>1387.5</v>
      </c>
      <c r="L131" s="5">
        <f t="shared" si="20"/>
        <v>6034.5999999999995</v>
      </c>
      <c r="M131" s="16">
        <f ca="1">SUMIF(Car_revenue!$A$2:$K$81319,$A131,Car_revenue!$K$2:$K$81319)</f>
        <v>13483</v>
      </c>
      <c r="N131" s="5">
        <f t="shared" ca="1" si="21"/>
        <v>7448.4000000000005</v>
      </c>
      <c r="O131" t="str">
        <f t="shared" ca="1" si="22"/>
        <v/>
      </c>
      <c r="P131" s="7">
        <f t="shared" ca="1" si="23"/>
        <v>0.5524289846473337</v>
      </c>
    </row>
    <row r="132" spans="1:16" x14ac:dyDescent="0.25">
      <c r="A132">
        <v>338543252</v>
      </c>
      <c r="B132" s="3">
        <v>454.76</v>
      </c>
      <c r="C132">
        <v>108.9</v>
      </c>
      <c r="D132" s="5">
        <f t="shared" si="16"/>
        <v>563.66</v>
      </c>
      <c r="E132">
        <f>VLOOKUP($A132,Car_revenue!$A$2:$D$81319,4,FALSE )</f>
        <v>14</v>
      </c>
      <c r="F132" t="str">
        <f>VLOOKUP($A132,Car_id_mapping!$A$2:$F$4001,6,FALSE)</f>
        <v>2016 Pontiac Grand Prix</v>
      </c>
      <c r="G132">
        <v>1</v>
      </c>
      <c r="H132">
        <v>11</v>
      </c>
      <c r="I132">
        <f t="shared" si="17"/>
        <v>10</v>
      </c>
      <c r="J132" s="16">
        <f t="shared" si="18"/>
        <v>4547.6000000000004</v>
      </c>
      <c r="K132" s="16">
        <f t="shared" si="19"/>
        <v>1089</v>
      </c>
      <c r="L132" s="5">
        <f t="shared" si="20"/>
        <v>5636.6</v>
      </c>
      <c r="M132" s="16">
        <f ca="1">SUMIF(Car_revenue!$A$2:$K$81319,$A132,Car_revenue!$K$2:$K$81319)</f>
        <v>12516</v>
      </c>
      <c r="N132" s="5">
        <f t="shared" ca="1" si="21"/>
        <v>6879.4</v>
      </c>
      <c r="O132" t="str">
        <f t="shared" ca="1" si="22"/>
        <v/>
      </c>
      <c r="P132" s="7">
        <f t="shared" ca="1" si="23"/>
        <v>0.5496484499840204</v>
      </c>
    </row>
    <row r="133" spans="1:16" x14ac:dyDescent="0.25">
      <c r="A133">
        <v>339739177</v>
      </c>
      <c r="B133" s="3">
        <v>508.99</v>
      </c>
      <c r="C133">
        <v>56.59</v>
      </c>
      <c r="D133" s="5">
        <f t="shared" si="16"/>
        <v>565.58000000000004</v>
      </c>
      <c r="E133">
        <f>VLOOKUP($A133,Car_revenue!$A$2:$D$81319,4,FALSE )</f>
        <v>23</v>
      </c>
      <c r="F133" t="str">
        <f>VLOOKUP($A133,Car_id_mapping!$A$2:$F$4001,6,FALSE)</f>
        <v>2017 Nissan GT-R</v>
      </c>
      <c r="G133">
        <v>1</v>
      </c>
      <c r="H133">
        <v>11</v>
      </c>
      <c r="I133">
        <f t="shared" si="17"/>
        <v>10</v>
      </c>
      <c r="J133" s="16">
        <f t="shared" si="18"/>
        <v>5089.8999999999996</v>
      </c>
      <c r="K133" s="16">
        <f t="shared" si="19"/>
        <v>565.90000000000009</v>
      </c>
      <c r="L133" s="5">
        <f t="shared" si="20"/>
        <v>5655.7999999999993</v>
      </c>
      <c r="M133" s="16">
        <f ca="1">SUMIF(Car_revenue!$A$2:$K$81319,$A133,Car_revenue!$K$2:$K$81319)</f>
        <v>13881</v>
      </c>
      <c r="N133" s="5">
        <f t="shared" ca="1" si="21"/>
        <v>8225.2000000000007</v>
      </c>
      <c r="O133" t="str">
        <f t="shared" ca="1" si="22"/>
        <v/>
      </c>
      <c r="P133" s="7">
        <f t="shared" ca="1" si="23"/>
        <v>0.59255096895036385</v>
      </c>
    </row>
    <row r="134" spans="1:16" x14ac:dyDescent="0.25">
      <c r="A134">
        <v>341533696</v>
      </c>
      <c r="B134" s="3">
        <v>729.41</v>
      </c>
      <c r="C134">
        <v>76.239999999999995</v>
      </c>
      <c r="D134" s="5">
        <f t="shared" si="16"/>
        <v>805.65</v>
      </c>
      <c r="E134">
        <f>VLOOKUP($A134,Car_revenue!$A$2:$D$81319,4,FALSE )</f>
        <v>3</v>
      </c>
      <c r="F134" t="str">
        <f>VLOOKUP($A134,Car_id_mapping!$A$2:$F$4001,6,FALSE)</f>
        <v>2017 Oldsmobile Cutlass Supreme</v>
      </c>
      <c r="G134">
        <v>1</v>
      </c>
      <c r="H134">
        <v>11</v>
      </c>
      <c r="I134">
        <f t="shared" si="17"/>
        <v>10</v>
      </c>
      <c r="J134" s="16">
        <f t="shared" si="18"/>
        <v>7294.0999999999995</v>
      </c>
      <c r="K134" s="16">
        <f t="shared" si="19"/>
        <v>762.4</v>
      </c>
      <c r="L134" s="5">
        <f t="shared" si="20"/>
        <v>8056.4999999999991</v>
      </c>
      <c r="M134" s="16">
        <f ca="1">SUMIF(Car_revenue!$A$2:$K$81319,$A134,Car_revenue!$K$2:$K$81319)</f>
        <v>10173</v>
      </c>
      <c r="N134" s="5">
        <f t="shared" ca="1" si="21"/>
        <v>2116.5000000000009</v>
      </c>
      <c r="O134" t="str">
        <f t="shared" ca="1" si="22"/>
        <v/>
      </c>
      <c r="P134" s="7">
        <f t="shared" ca="1" si="23"/>
        <v>0.20805072250073733</v>
      </c>
    </row>
    <row r="135" spans="1:16" x14ac:dyDescent="0.25">
      <c r="A135">
        <v>342985981</v>
      </c>
      <c r="B135" s="3">
        <v>663.08</v>
      </c>
      <c r="C135">
        <v>95.57</v>
      </c>
      <c r="D135" s="5">
        <f t="shared" si="16"/>
        <v>758.65000000000009</v>
      </c>
      <c r="E135">
        <f>VLOOKUP($A135,Car_revenue!$A$2:$D$81319,4,FALSE )</f>
        <v>29</v>
      </c>
      <c r="F135" t="str">
        <f>VLOOKUP($A135,Car_id_mapping!$A$2:$F$4001,6,FALSE)</f>
        <v>2017 Cadillac Fleetwood</v>
      </c>
      <c r="G135">
        <v>1</v>
      </c>
      <c r="H135">
        <v>11</v>
      </c>
      <c r="I135">
        <f t="shared" si="17"/>
        <v>10</v>
      </c>
      <c r="J135" s="16">
        <f t="shared" si="18"/>
        <v>6630.8</v>
      </c>
      <c r="K135" s="16">
        <f t="shared" si="19"/>
        <v>955.69999999999993</v>
      </c>
      <c r="L135" s="5">
        <f t="shared" si="20"/>
        <v>7586.5</v>
      </c>
      <c r="M135" s="16">
        <f ca="1">SUMIF(Car_revenue!$A$2:$K$81319,$A135,Car_revenue!$K$2:$K$81319)</f>
        <v>14158</v>
      </c>
      <c r="N135" s="5">
        <f t="shared" ca="1" si="21"/>
        <v>6571.5</v>
      </c>
      <c r="O135" t="str">
        <f t="shared" ca="1" si="22"/>
        <v/>
      </c>
      <c r="P135" s="7">
        <f t="shared" ca="1" si="23"/>
        <v>0.46415454160192116</v>
      </c>
    </row>
    <row r="136" spans="1:16" x14ac:dyDescent="0.25">
      <c r="A136">
        <v>344309193</v>
      </c>
      <c r="B136" s="3">
        <v>632.41999999999996</v>
      </c>
      <c r="C136">
        <v>71.37</v>
      </c>
      <c r="D136" s="5">
        <f t="shared" si="16"/>
        <v>703.79</v>
      </c>
      <c r="E136">
        <f>VLOOKUP($A136,Car_revenue!$A$2:$D$81319,4,FALSE )</f>
        <v>22</v>
      </c>
      <c r="F136" t="str">
        <f>VLOOKUP($A136,Car_id_mapping!$A$2:$F$4001,6,FALSE)</f>
        <v>2017 Eagle Vision</v>
      </c>
      <c r="G136">
        <v>1</v>
      </c>
      <c r="H136">
        <v>11</v>
      </c>
      <c r="I136">
        <f t="shared" si="17"/>
        <v>10</v>
      </c>
      <c r="J136" s="16">
        <f t="shared" si="18"/>
        <v>6324.2</v>
      </c>
      <c r="K136" s="16">
        <f t="shared" si="19"/>
        <v>713.7</v>
      </c>
      <c r="L136" s="5">
        <f t="shared" si="20"/>
        <v>7037.9</v>
      </c>
      <c r="M136" s="16">
        <f ca="1">SUMIF(Car_revenue!$A$2:$K$81319,$A136,Car_revenue!$K$2:$K$81319)</f>
        <v>16389</v>
      </c>
      <c r="N136" s="5">
        <f t="shared" ca="1" si="21"/>
        <v>9351.1</v>
      </c>
      <c r="O136" t="str">
        <f t="shared" ca="1" si="22"/>
        <v/>
      </c>
      <c r="P136" s="7">
        <f t="shared" ca="1" si="23"/>
        <v>0.57057172493745811</v>
      </c>
    </row>
    <row r="137" spans="1:16" x14ac:dyDescent="0.25">
      <c r="A137">
        <v>344504506</v>
      </c>
      <c r="B137" s="3">
        <v>737.55</v>
      </c>
      <c r="C137">
        <v>89.26</v>
      </c>
      <c r="D137" s="5">
        <f t="shared" si="16"/>
        <v>826.81</v>
      </c>
      <c r="E137">
        <f>VLOOKUP($A137,Car_revenue!$A$2:$D$81319,4,FALSE )</f>
        <v>6</v>
      </c>
      <c r="F137" t="str">
        <f>VLOOKUP($A137,Car_id_mapping!$A$2:$F$4001,6,FALSE)</f>
        <v>2018 Mitsubishi Montero</v>
      </c>
      <c r="G137">
        <v>1</v>
      </c>
      <c r="H137">
        <v>10</v>
      </c>
      <c r="I137">
        <f t="shared" si="17"/>
        <v>9</v>
      </c>
      <c r="J137" s="16">
        <f t="shared" si="18"/>
        <v>6637.95</v>
      </c>
      <c r="K137" s="16">
        <f t="shared" si="19"/>
        <v>803.34</v>
      </c>
      <c r="L137" s="5">
        <f t="shared" si="20"/>
        <v>7441.29</v>
      </c>
      <c r="M137" s="16">
        <f ca="1">SUMIF(Car_revenue!$A$2:$K$81319,$A137,Car_revenue!$K$2:$K$81319)</f>
        <v>15551</v>
      </c>
      <c r="N137" s="5">
        <f t="shared" ca="1" si="21"/>
        <v>8109.71</v>
      </c>
      <c r="O137" t="str">
        <f t="shared" ca="1" si="22"/>
        <v/>
      </c>
      <c r="P137" s="7">
        <f t="shared" ca="1" si="23"/>
        <v>0.5214912224294258</v>
      </c>
    </row>
    <row r="138" spans="1:16" x14ac:dyDescent="0.25">
      <c r="A138">
        <v>348341121</v>
      </c>
      <c r="B138" s="3">
        <v>462.82</v>
      </c>
      <c r="C138">
        <v>128.76</v>
      </c>
      <c r="D138" s="5">
        <f t="shared" si="16"/>
        <v>591.57999999999993</v>
      </c>
      <c r="E138">
        <f>VLOOKUP($A138,Car_revenue!$A$2:$D$81319,4,FALSE )</f>
        <v>28</v>
      </c>
      <c r="F138" t="str">
        <f>VLOOKUP($A138,Car_id_mapping!$A$2:$F$4001,6,FALSE)</f>
        <v>2017 Aston Martin V8 Vantage S</v>
      </c>
      <c r="G138">
        <v>1</v>
      </c>
      <c r="H138">
        <v>11</v>
      </c>
      <c r="I138">
        <f t="shared" si="17"/>
        <v>10</v>
      </c>
      <c r="J138" s="16">
        <f t="shared" si="18"/>
        <v>4628.2</v>
      </c>
      <c r="K138" s="16">
        <f t="shared" si="19"/>
        <v>1287.5999999999999</v>
      </c>
      <c r="L138" s="5">
        <f t="shared" si="20"/>
        <v>5915.7999999999993</v>
      </c>
      <c r="M138" s="16">
        <f ca="1">SUMIF(Car_revenue!$A$2:$K$81319,$A138,Car_revenue!$K$2:$K$81319)</f>
        <v>10575</v>
      </c>
      <c r="N138" s="5">
        <f t="shared" ca="1" si="21"/>
        <v>4659.2000000000007</v>
      </c>
      <c r="O138" t="str">
        <f t="shared" ca="1" si="22"/>
        <v/>
      </c>
      <c r="P138" s="7">
        <f t="shared" ca="1" si="23"/>
        <v>0.44058628841607572</v>
      </c>
    </row>
    <row r="139" spans="1:16" x14ac:dyDescent="0.25">
      <c r="A139">
        <v>350409854</v>
      </c>
      <c r="B139" s="3">
        <v>698.74</v>
      </c>
      <c r="C139">
        <v>120.72</v>
      </c>
      <c r="D139" s="5">
        <f t="shared" si="16"/>
        <v>819.46</v>
      </c>
      <c r="E139">
        <f>VLOOKUP($A139,Car_revenue!$A$2:$D$81319,4,FALSE )</f>
        <v>28</v>
      </c>
      <c r="F139" t="str">
        <f>VLOOKUP($A139,Car_id_mapping!$A$2:$F$4001,6,FALSE)</f>
        <v>2018 Dodge Dakota Club</v>
      </c>
      <c r="G139">
        <v>1</v>
      </c>
      <c r="H139">
        <v>10</v>
      </c>
      <c r="I139">
        <f t="shared" si="17"/>
        <v>9</v>
      </c>
      <c r="J139" s="16">
        <f t="shared" si="18"/>
        <v>6288.66</v>
      </c>
      <c r="K139" s="16">
        <f t="shared" si="19"/>
        <v>1086.48</v>
      </c>
      <c r="L139" s="5">
        <f t="shared" si="20"/>
        <v>7375.1399999999994</v>
      </c>
      <c r="M139" s="16">
        <f ca="1">SUMIF(Car_revenue!$A$2:$K$81319,$A139,Car_revenue!$K$2:$K$81319)</f>
        <v>12512</v>
      </c>
      <c r="N139" s="5">
        <f t="shared" ca="1" si="21"/>
        <v>5136.8600000000006</v>
      </c>
      <c r="O139" t="str">
        <f t="shared" ca="1" si="22"/>
        <v/>
      </c>
      <c r="P139" s="7">
        <f t="shared" ca="1" si="23"/>
        <v>0.41055466751918163</v>
      </c>
    </row>
    <row r="140" spans="1:16" x14ac:dyDescent="0.25">
      <c r="A140">
        <v>351136967</v>
      </c>
      <c r="B140" s="3">
        <v>698.4</v>
      </c>
      <c r="C140">
        <v>76.180000000000007</v>
      </c>
      <c r="D140" s="5">
        <f t="shared" si="16"/>
        <v>774.57999999999993</v>
      </c>
      <c r="E140">
        <f>VLOOKUP($A140,Car_revenue!$A$2:$D$81319,4,FALSE )</f>
        <v>22</v>
      </c>
      <c r="F140" t="str">
        <f>VLOOKUP($A140,Car_id_mapping!$A$2:$F$4001,6,FALSE)</f>
        <v>2016 Buick Roadmaster</v>
      </c>
      <c r="G140">
        <v>1</v>
      </c>
      <c r="H140">
        <v>11</v>
      </c>
      <c r="I140">
        <f t="shared" si="17"/>
        <v>10</v>
      </c>
      <c r="J140" s="16">
        <f t="shared" si="18"/>
        <v>6984</v>
      </c>
      <c r="K140" s="16">
        <f t="shared" si="19"/>
        <v>761.80000000000007</v>
      </c>
      <c r="L140" s="5">
        <f t="shared" si="20"/>
        <v>7745.8</v>
      </c>
      <c r="M140" s="16">
        <f ca="1">SUMIF(Car_revenue!$A$2:$K$81319,$A140,Car_revenue!$K$2:$K$81319)</f>
        <v>12235</v>
      </c>
      <c r="N140" s="5">
        <f t="shared" ca="1" si="21"/>
        <v>4489.2</v>
      </c>
      <c r="O140" t="str">
        <f t="shared" ca="1" si="22"/>
        <v/>
      </c>
      <c r="P140" s="7">
        <f t="shared" ca="1" si="23"/>
        <v>0.36691458929301185</v>
      </c>
    </row>
    <row r="141" spans="1:16" x14ac:dyDescent="0.25">
      <c r="A141">
        <v>354573047</v>
      </c>
      <c r="B141" s="3">
        <v>651.29</v>
      </c>
      <c r="C141">
        <v>52.44</v>
      </c>
      <c r="D141" s="5">
        <f t="shared" si="16"/>
        <v>703.73</v>
      </c>
      <c r="E141">
        <f>VLOOKUP($A141,Car_revenue!$A$2:$D$81319,4,FALSE )</f>
        <v>38</v>
      </c>
      <c r="F141" t="str">
        <f>VLOOKUP($A141,Car_id_mapping!$A$2:$F$4001,6,FALSE)</f>
        <v>2016 Mitsubishi Galant</v>
      </c>
      <c r="G141">
        <v>1</v>
      </c>
      <c r="H141">
        <v>11</v>
      </c>
      <c r="I141">
        <f t="shared" si="17"/>
        <v>10</v>
      </c>
      <c r="J141" s="16">
        <f t="shared" si="18"/>
        <v>6512.9</v>
      </c>
      <c r="K141" s="16">
        <f t="shared" si="19"/>
        <v>524.4</v>
      </c>
      <c r="L141" s="5">
        <f t="shared" si="20"/>
        <v>7037.2999999999993</v>
      </c>
      <c r="M141" s="16">
        <f ca="1">SUMIF(Car_revenue!$A$2:$K$81319,$A141,Car_revenue!$K$2:$K$81319)</f>
        <v>15374</v>
      </c>
      <c r="N141" s="5">
        <f t="shared" ca="1" si="21"/>
        <v>8336.7000000000007</v>
      </c>
      <c r="O141" t="str">
        <f t="shared" ca="1" si="22"/>
        <v/>
      </c>
      <c r="P141" s="7">
        <f t="shared" ca="1" si="23"/>
        <v>0.54225965916482377</v>
      </c>
    </row>
    <row r="142" spans="1:16" x14ac:dyDescent="0.25">
      <c r="A142">
        <v>356998770</v>
      </c>
      <c r="B142" s="3">
        <v>502.87</v>
      </c>
      <c r="C142">
        <v>67.239999999999995</v>
      </c>
      <c r="D142" s="5">
        <f t="shared" si="16"/>
        <v>570.11</v>
      </c>
      <c r="E142">
        <f>VLOOKUP($A142,Car_revenue!$A$2:$D$81319,4,FALSE )</f>
        <v>24</v>
      </c>
      <c r="F142" t="str">
        <f>VLOOKUP($A142,Car_id_mapping!$A$2:$F$4001,6,FALSE)</f>
        <v>2018 Ford Club Wagon</v>
      </c>
      <c r="G142">
        <v>2</v>
      </c>
      <c r="H142">
        <v>11</v>
      </c>
      <c r="I142">
        <f t="shared" si="17"/>
        <v>9</v>
      </c>
      <c r="J142" s="16">
        <f t="shared" si="18"/>
        <v>4525.83</v>
      </c>
      <c r="K142" s="16">
        <f t="shared" si="19"/>
        <v>605.16</v>
      </c>
      <c r="L142" s="5">
        <f t="shared" si="20"/>
        <v>5130.99</v>
      </c>
      <c r="M142" s="16">
        <f ca="1">SUMIF(Car_revenue!$A$2:$K$81319,$A142,Car_revenue!$K$2:$K$81319)</f>
        <v>13276</v>
      </c>
      <c r="N142" s="5">
        <f t="shared" ca="1" si="21"/>
        <v>8145.01</v>
      </c>
      <c r="O142" t="str">
        <f t="shared" ca="1" si="22"/>
        <v/>
      </c>
      <c r="P142" s="7">
        <f t="shared" ca="1" si="23"/>
        <v>0.61351385959626392</v>
      </c>
    </row>
    <row r="143" spans="1:16" x14ac:dyDescent="0.25">
      <c r="A143">
        <v>358870534</v>
      </c>
      <c r="B143" s="3">
        <v>667.73</v>
      </c>
      <c r="C143">
        <v>117.12</v>
      </c>
      <c r="D143" s="5">
        <f t="shared" si="16"/>
        <v>784.85</v>
      </c>
      <c r="E143">
        <f>VLOOKUP($A143,Car_revenue!$A$2:$D$81319,4,FALSE )</f>
        <v>44</v>
      </c>
      <c r="F143" t="str">
        <f>VLOOKUP($A143,Car_id_mapping!$A$2:$F$4001,6,FALSE)</f>
        <v>2018 Buick Regal</v>
      </c>
      <c r="G143">
        <v>1</v>
      </c>
      <c r="H143">
        <v>11</v>
      </c>
      <c r="I143">
        <f t="shared" si="17"/>
        <v>10</v>
      </c>
      <c r="J143" s="16">
        <f t="shared" si="18"/>
        <v>6677.3</v>
      </c>
      <c r="K143" s="16">
        <f t="shared" si="19"/>
        <v>1171.2</v>
      </c>
      <c r="L143" s="5">
        <f t="shared" si="20"/>
        <v>7848.5</v>
      </c>
      <c r="M143" s="16">
        <f ca="1">SUMIF(Car_revenue!$A$2:$K$81319,$A143,Car_revenue!$K$2:$K$81319)</f>
        <v>13423</v>
      </c>
      <c r="N143" s="5">
        <f t="shared" ca="1" si="21"/>
        <v>5574.5</v>
      </c>
      <c r="O143" t="str">
        <f t="shared" ca="1" si="22"/>
        <v/>
      </c>
      <c r="P143" s="7">
        <f t="shared" ca="1" si="23"/>
        <v>0.41529464352231243</v>
      </c>
    </row>
    <row r="144" spans="1:16" x14ac:dyDescent="0.25">
      <c r="A144">
        <v>359764371</v>
      </c>
      <c r="B144" s="3">
        <v>464.78</v>
      </c>
      <c r="C144">
        <v>64.59</v>
      </c>
      <c r="D144" s="5">
        <f t="shared" si="16"/>
        <v>529.37</v>
      </c>
      <c r="E144">
        <f>VLOOKUP($A144,Car_revenue!$A$2:$D$81319,4,FALSE )</f>
        <v>50</v>
      </c>
      <c r="F144" t="str">
        <f>VLOOKUP($A144,Car_id_mapping!$A$2:$F$4001,6,FALSE)</f>
        <v>2018 Nissan Datsun/Nissan Z-car</v>
      </c>
      <c r="G144">
        <v>1</v>
      </c>
      <c r="H144">
        <v>11</v>
      </c>
      <c r="I144">
        <f t="shared" si="17"/>
        <v>10</v>
      </c>
      <c r="J144" s="16">
        <f t="shared" si="18"/>
        <v>4647.7999999999993</v>
      </c>
      <c r="K144" s="16">
        <f t="shared" si="19"/>
        <v>645.90000000000009</v>
      </c>
      <c r="L144" s="5">
        <f t="shared" si="20"/>
        <v>5293.6999999999989</v>
      </c>
      <c r="M144" s="16">
        <f ca="1">SUMIF(Car_revenue!$A$2:$K$81319,$A144,Car_revenue!$K$2:$K$81319)</f>
        <v>18732</v>
      </c>
      <c r="N144" s="5">
        <f t="shared" ca="1" si="21"/>
        <v>13438.300000000001</v>
      </c>
      <c r="O144" t="str">
        <f t="shared" ca="1" si="22"/>
        <v/>
      </c>
      <c r="P144" s="7">
        <f t="shared" ca="1" si="23"/>
        <v>0.71739803544736291</v>
      </c>
    </row>
    <row r="145" spans="1:16" x14ac:dyDescent="0.25">
      <c r="A145">
        <v>360211119</v>
      </c>
      <c r="B145" s="3">
        <v>627.89</v>
      </c>
      <c r="C145">
        <v>143.19999999999999</v>
      </c>
      <c r="D145" s="5">
        <f t="shared" si="16"/>
        <v>771.08999999999992</v>
      </c>
      <c r="E145">
        <f>VLOOKUP($A145,Car_revenue!$A$2:$D$81319,4,FALSE )</f>
        <v>8</v>
      </c>
      <c r="F145" t="str">
        <f>VLOOKUP($A145,Car_id_mapping!$A$2:$F$4001,6,FALSE)</f>
        <v>2018 Kia Optima</v>
      </c>
      <c r="G145">
        <v>1</v>
      </c>
      <c r="H145">
        <v>11</v>
      </c>
      <c r="I145">
        <f t="shared" si="17"/>
        <v>10</v>
      </c>
      <c r="J145" s="16">
        <f t="shared" si="18"/>
        <v>6278.9</v>
      </c>
      <c r="K145" s="16">
        <f t="shared" si="19"/>
        <v>1432</v>
      </c>
      <c r="L145" s="5">
        <f t="shared" si="20"/>
        <v>7710.9</v>
      </c>
      <c r="M145" s="16">
        <f ca="1">SUMIF(Car_revenue!$A$2:$K$81319,$A145,Car_revenue!$K$2:$K$81319)</f>
        <v>14088</v>
      </c>
      <c r="N145" s="5">
        <f t="shared" ca="1" si="21"/>
        <v>6377.1</v>
      </c>
      <c r="O145" t="str">
        <f t="shared" ca="1" si="22"/>
        <v/>
      </c>
      <c r="P145" s="7">
        <f t="shared" ca="1" si="23"/>
        <v>0.45266183986371383</v>
      </c>
    </row>
    <row r="146" spans="1:16" x14ac:dyDescent="0.25">
      <c r="A146">
        <v>363016392</v>
      </c>
      <c r="B146" s="3">
        <v>557.66999999999996</v>
      </c>
      <c r="C146">
        <v>88.25</v>
      </c>
      <c r="D146" s="5">
        <f t="shared" si="16"/>
        <v>645.91999999999996</v>
      </c>
      <c r="E146">
        <f>VLOOKUP($A146,Car_revenue!$A$2:$D$81319,4,FALSE )</f>
        <v>21</v>
      </c>
      <c r="F146" t="str">
        <f>VLOOKUP($A146,Car_id_mapping!$A$2:$F$4001,6,FALSE)</f>
        <v>2017 Chrysler 300</v>
      </c>
      <c r="G146">
        <v>1</v>
      </c>
      <c r="H146">
        <v>10</v>
      </c>
      <c r="I146">
        <f t="shared" si="17"/>
        <v>9</v>
      </c>
      <c r="J146" s="16">
        <f t="shared" si="18"/>
        <v>5019.03</v>
      </c>
      <c r="K146" s="16">
        <f t="shared" si="19"/>
        <v>794.25</v>
      </c>
      <c r="L146" s="5">
        <f t="shared" si="20"/>
        <v>5813.28</v>
      </c>
      <c r="M146" s="16">
        <f ca="1">SUMIF(Car_revenue!$A$2:$K$81319,$A146,Car_revenue!$K$2:$K$81319)</f>
        <v>13922</v>
      </c>
      <c r="N146" s="5">
        <f t="shared" ca="1" si="21"/>
        <v>8108.72</v>
      </c>
      <c r="O146" t="str">
        <f t="shared" ca="1" si="22"/>
        <v/>
      </c>
      <c r="P146" s="7">
        <f t="shared" ca="1" si="23"/>
        <v>0.58243930469760097</v>
      </c>
    </row>
    <row r="147" spans="1:16" x14ac:dyDescent="0.25">
      <c r="A147">
        <v>364335440</v>
      </c>
      <c r="B147" s="3">
        <v>539.69000000000005</v>
      </c>
      <c r="C147">
        <v>120.91</v>
      </c>
      <c r="D147" s="5">
        <f t="shared" si="16"/>
        <v>660.6</v>
      </c>
      <c r="E147">
        <f>VLOOKUP($A147,Car_revenue!$A$2:$D$81319,4,FALSE )</f>
        <v>9</v>
      </c>
      <c r="F147" t="str">
        <f>VLOOKUP($A147,Car_id_mapping!$A$2:$F$4001,6,FALSE)</f>
        <v>2018 Lincoln Navigator</v>
      </c>
      <c r="G147">
        <v>1</v>
      </c>
      <c r="H147">
        <v>10</v>
      </c>
      <c r="I147">
        <f t="shared" si="17"/>
        <v>9</v>
      </c>
      <c r="J147" s="16">
        <f t="shared" si="18"/>
        <v>4857.2100000000009</v>
      </c>
      <c r="K147" s="16">
        <f t="shared" si="19"/>
        <v>1088.19</v>
      </c>
      <c r="L147" s="5">
        <f t="shared" si="20"/>
        <v>5945.4000000000015</v>
      </c>
      <c r="M147" s="16">
        <f ca="1">SUMIF(Car_revenue!$A$2:$K$81319,$A147,Car_revenue!$K$2:$K$81319)</f>
        <v>14261</v>
      </c>
      <c r="N147" s="5">
        <f t="shared" ca="1" si="21"/>
        <v>8315.5999999999985</v>
      </c>
      <c r="O147" t="str">
        <f t="shared" ca="1" si="22"/>
        <v/>
      </c>
      <c r="P147" s="7">
        <f t="shared" ca="1" si="23"/>
        <v>0.58310076432227742</v>
      </c>
    </row>
    <row r="148" spans="1:16" x14ac:dyDescent="0.25">
      <c r="A148">
        <v>365634115</v>
      </c>
      <c r="B148" s="3">
        <v>577.22</v>
      </c>
      <c r="C148">
        <v>96.87</v>
      </c>
      <c r="D148" s="5">
        <f t="shared" si="16"/>
        <v>674.09</v>
      </c>
      <c r="E148">
        <f>VLOOKUP($A148,Car_revenue!$A$2:$D$81319,4,FALSE )</f>
        <v>10</v>
      </c>
      <c r="F148" t="str">
        <f>VLOOKUP($A148,Car_id_mapping!$A$2:$F$4001,6,FALSE)</f>
        <v>2017 Mitsubishi Mighty Max</v>
      </c>
      <c r="G148">
        <v>1</v>
      </c>
      <c r="H148">
        <v>10</v>
      </c>
      <c r="I148">
        <f t="shared" si="17"/>
        <v>9</v>
      </c>
      <c r="J148" s="16">
        <f t="shared" si="18"/>
        <v>5194.9800000000005</v>
      </c>
      <c r="K148" s="16">
        <f t="shared" si="19"/>
        <v>871.83</v>
      </c>
      <c r="L148" s="5">
        <f t="shared" si="20"/>
        <v>6066.81</v>
      </c>
      <c r="M148" s="16">
        <f ca="1">SUMIF(Car_revenue!$A$2:$K$81319,$A148,Car_revenue!$K$2:$K$81319)</f>
        <v>13956</v>
      </c>
      <c r="N148" s="5">
        <f t="shared" ca="1" si="21"/>
        <v>7889.19</v>
      </c>
      <c r="O148" t="str">
        <f t="shared" ca="1" si="22"/>
        <v/>
      </c>
      <c r="P148" s="7">
        <f t="shared" ca="1" si="23"/>
        <v>0.56529019776440237</v>
      </c>
    </row>
    <row r="149" spans="1:16" x14ac:dyDescent="0.25">
      <c r="A149">
        <v>376948396</v>
      </c>
      <c r="B149" s="3">
        <v>540.27</v>
      </c>
      <c r="C149">
        <v>149.30000000000001</v>
      </c>
      <c r="D149" s="5">
        <f t="shared" si="16"/>
        <v>689.56999999999994</v>
      </c>
      <c r="E149">
        <f>VLOOKUP($A149,Car_revenue!$A$2:$D$81319,4,FALSE )</f>
        <v>35</v>
      </c>
      <c r="F149" t="str">
        <f>VLOOKUP($A149,Car_id_mapping!$A$2:$F$4001,6,FALSE)</f>
        <v>2018 GMC Savana 1500</v>
      </c>
      <c r="G149">
        <v>1</v>
      </c>
      <c r="H149">
        <v>10</v>
      </c>
      <c r="I149">
        <f t="shared" si="17"/>
        <v>9</v>
      </c>
      <c r="J149" s="16">
        <f t="shared" si="18"/>
        <v>4862.43</v>
      </c>
      <c r="K149" s="16">
        <f t="shared" si="19"/>
        <v>1343.7</v>
      </c>
      <c r="L149" s="5">
        <f t="shared" si="20"/>
        <v>6206.13</v>
      </c>
      <c r="M149" s="16">
        <f ca="1">SUMIF(Car_revenue!$A$2:$K$81319,$A149,Car_revenue!$K$2:$K$81319)</f>
        <v>19489</v>
      </c>
      <c r="N149" s="5">
        <f t="shared" ca="1" si="21"/>
        <v>13282.869999999999</v>
      </c>
      <c r="O149" t="str">
        <f t="shared" ca="1" si="22"/>
        <v/>
      </c>
      <c r="P149" s="7">
        <f t="shared" ca="1" si="23"/>
        <v>0.68155728872697419</v>
      </c>
    </row>
    <row r="150" spans="1:16" x14ac:dyDescent="0.25">
      <c r="A150">
        <v>378089986</v>
      </c>
      <c r="B150" s="3">
        <v>695.15</v>
      </c>
      <c r="C150">
        <v>119.14</v>
      </c>
      <c r="D150" s="5">
        <f t="shared" si="16"/>
        <v>814.29</v>
      </c>
      <c r="E150">
        <f>VLOOKUP($A150,Car_revenue!$A$2:$D$81319,4,FALSE )</f>
        <v>3</v>
      </c>
      <c r="F150" t="str">
        <f>VLOOKUP($A150,Car_id_mapping!$A$2:$F$4001,6,FALSE)</f>
        <v>2018 Ford Econoline E150</v>
      </c>
      <c r="G150">
        <v>1</v>
      </c>
      <c r="H150">
        <v>10</v>
      </c>
      <c r="I150">
        <f t="shared" si="17"/>
        <v>9</v>
      </c>
      <c r="J150" s="16">
        <f t="shared" si="18"/>
        <v>6256.3499999999995</v>
      </c>
      <c r="K150" s="16">
        <f t="shared" si="19"/>
        <v>1072.26</v>
      </c>
      <c r="L150" s="5">
        <f t="shared" si="20"/>
        <v>7328.61</v>
      </c>
      <c r="M150" s="16">
        <f ca="1">SUMIF(Car_revenue!$A$2:$K$81319,$A150,Car_revenue!$K$2:$K$81319)</f>
        <v>14229</v>
      </c>
      <c r="N150" s="5">
        <f t="shared" ca="1" si="21"/>
        <v>6900.39</v>
      </c>
      <c r="O150" t="str">
        <f t="shared" ca="1" si="22"/>
        <v/>
      </c>
      <c r="P150" s="7">
        <f t="shared" ca="1" si="23"/>
        <v>0.48495256166982925</v>
      </c>
    </row>
    <row r="151" spans="1:16" x14ac:dyDescent="0.25">
      <c r="A151">
        <v>378113623</v>
      </c>
      <c r="B151" s="3">
        <v>609.89</v>
      </c>
      <c r="C151">
        <v>102.8</v>
      </c>
      <c r="D151" s="5">
        <f t="shared" si="16"/>
        <v>712.68999999999994</v>
      </c>
      <c r="E151">
        <f>VLOOKUP($A151,Car_revenue!$A$2:$D$81319,4,FALSE )</f>
        <v>10</v>
      </c>
      <c r="F151" t="str">
        <f>VLOOKUP($A151,Car_id_mapping!$A$2:$F$4001,6,FALSE)</f>
        <v>2016 Lotus Exige</v>
      </c>
      <c r="G151">
        <v>1</v>
      </c>
      <c r="H151">
        <v>11</v>
      </c>
      <c r="I151">
        <f t="shared" si="17"/>
        <v>10</v>
      </c>
      <c r="J151" s="16">
        <f t="shared" si="18"/>
        <v>6098.9</v>
      </c>
      <c r="K151" s="16">
        <f t="shared" si="19"/>
        <v>1028</v>
      </c>
      <c r="L151" s="5">
        <f t="shared" si="20"/>
        <v>7126.9</v>
      </c>
      <c r="M151" s="16">
        <f ca="1">SUMIF(Car_revenue!$A$2:$K$81319,$A151,Car_revenue!$K$2:$K$81319)</f>
        <v>14802</v>
      </c>
      <c r="N151" s="5">
        <f t="shared" ca="1" si="21"/>
        <v>7675.1</v>
      </c>
      <c r="O151" t="str">
        <f t="shared" ca="1" si="22"/>
        <v/>
      </c>
      <c r="P151" s="7">
        <f t="shared" ca="1" si="23"/>
        <v>0.51851776786920689</v>
      </c>
    </row>
    <row r="152" spans="1:16" x14ac:dyDescent="0.25">
      <c r="A152">
        <v>382109171</v>
      </c>
      <c r="B152" s="3">
        <v>430.16</v>
      </c>
      <c r="C152">
        <v>124.59</v>
      </c>
      <c r="D152" s="5">
        <f t="shared" si="16"/>
        <v>554.75</v>
      </c>
      <c r="E152">
        <f>VLOOKUP($A152,Car_revenue!$A$2:$D$81319,4,FALSE )</f>
        <v>29</v>
      </c>
      <c r="F152" t="str">
        <f>VLOOKUP($A152,Car_id_mapping!$A$2:$F$4001,6,FALSE)</f>
        <v>2016 Ford Focus</v>
      </c>
      <c r="G152">
        <v>1</v>
      </c>
      <c r="H152">
        <v>10</v>
      </c>
      <c r="I152">
        <f t="shared" si="17"/>
        <v>9</v>
      </c>
      <c r="J152" s="16">
        <f t="shared" si="18"/>
        <v>3871.44</v>
      </c>
      <c r="K152" s="16">
        <f t="shared" si="19"/>
        <v>1121.31</v>
      </c>
      <c r="L152" s="5">
        <f t="shared" si="20"/>
        <v>4992.75</v>
      </c>
      <c r="M152" s="16">
        <f ca="1">SUMIF(Car_revenue!$A$2:$K$81319,$A152,Car_revenue!$K$2:$K$81319)</f>
        <v>13131</v>
      </c>
      <c r="N152" s="5">
        <f t="shared" ca="1" si="21"/>
        <v>8138.25</v>
      </c>
      <c r="O152" t="str">
        <f t="shared" ca="1" si="22"/>
        <v/>
      </c>
      <c r="P152" s="7">
        <f t="shared" ca="1" si="23"/>
        <v>0.61977381768334472</v>
      </c>
    </row>
    <row r="153" spans="1:16" x14ac:dyDescent="0.25">
      <c r="A153">
        <v>383257832</v>
      </c>
      <c r="B153" s="3">
        <v>497.76</v>
      </c>
      <c r="C153">
        <v>105.82</v>
      </c>
      <c r="D153" s="5">
        <f t="shared" si="16"/>
        <v>603.57999999999993</v>
      </c>
      <c r="E153">
        <f>VLOOKUP($A153,Car_revenue!$A$2:$D$81319,4,FALSE )</f>
        <v>13</v>
      </c>
      <c r="F153" t="str">
        <f>VLOOKUP($A153,Car_id_mapping!$A$2:$F$4001,6,FALSE)</f>
        <v>2016 BMW 325</v>
      </c>
      <c r="G153">
        <v>1</v>
      </c>
      <c r="H153">
        <v>10</v>
      </c>
      <c r="I153">
        <f t="shared" si="17"/>
        <v>9</v>
      </c>
      <c r="J153" s="16">
        <f t="shared" si="18"/>
        <v>4479.84</v>
      </c>
      <c r="K153" s="16">
        <f t="shared" si="19"/>
        <v>952.37999999999988</v>
      </c>
      <c r="L153" s="5">
        <f t="shared" si="20"/>
        <v>5432.22</v>
      </c>
      <c r="M153" s="16">
        <f ca="1">SUMIF(Car_revenue!$A$2:$K$81319,$A153,Car_revenue!$K$2:$K$81319)</f>
        <v>14658</v>
      </c>
      <c r="N153" s="5">
        <f t="shared" ca="1" si="21"/>
        <v>9225.7799999999988</v>
      </c>
      <c r="O153" t="str">
        <f t="shared" ca="1" si="22"/>
        <v/>
      </c>
      <c r="P153" s="7">
        <f t="shared" ca="1" si="23"/>
        <v>0.62940237413016775</v>
      </c>
    </row>
    <row r="154" spans="1:16" x14ac:dyDescent="0.25">
      <c r="A154">
        <v>386761205</v>
      </c>
      <c r="B154" s="3">
        <v>582.6</v>
      </c>
      <c r="C154">
        <v>104.91</v>
      </c>
      <c r="D154" s="5">
        <f t="shared" si="16"/>
        <v>687.51</v>
      </c>
      <c r="E154">
        <f>VLOOKUP($A154,Car_revenue!$A$2:$D$81319,4,FALSE )</f>
        <v>15</v>
      </c>
      <c r="F154" t="str">
        <f>VLOOKUP($A154,Car_id_mapping!$A$2:$F$4001,6,FALSE)</f>
        <v>2018 Land Rover Discovery</v>
      </c>
      <c r="G154">
        <v>1</v>
      </c>
      <c r="H154">
        <v>11</v>
      </c>
      <c r="I154">
        <f t="shared" si="17"/>
        <v>10</v>
      </c>
      <c r="J154" s="16">
        <f t="shared" si="18"/>
        <v>5826</v>
      </c>
      <c r="K154" s="16">
        <f t="shared" si="19"/>
        <v>1049.0999999999999</v>
      </c>
      <c r="L154" s="5">
        <f t="shared" si="20"/>
        <v>6875.1</v>
      </c>
      <c r="M154" s="16">
        <f ca="1">SUMIF(Car_revenue!$A$2:$K$81319,$A154,Car_revenue!$K$2:$K$81319)</f>
        <v>14334</v>
      </c>
      <c r="N154" s="5">
        <f t="shared" ca="1" si="21"/>
        <v>7458.9</v>
      </c>
      <c r="O154" t="str">
        <f t="shared" ca="1" si="22"/>
        <v/>
      </c>
      <c r="P154" s="7">
        <f t="shared" ca="1" si="23"/>
        <v>0.52036416910841354</v>
      </c>
    </row>
    <row r="155" spans="1:16" x14ac:dyDescent="0.25">
      <c r="A155">
        <v>389480169</v>
      </c>
      <c r="B155" s="3">
        <v>517.46</v>
      </c>
      <c r="C155">
        <v>141.65</v>
      </c>
      <c r="D155" s="5">
        <f t="shared" si="16"/>
        <v>659.11</v>
      </c>
      <c r="E155">
        <f>VLOOKUP($A155,Car_revenue!$A$2:$D$81319,4,FALSE )</f>
        <v>40</v>
      </c>
      <c r="F155" t="str">
        <f>VLOOKUP($A155,Car_id_mapping!$A$2:$F$4001,6,FALSE)</f>
        <v>2017 Volkswagen Type 2</v>
      </c>
      <c r="G155">
        <v>1</v>
      </c>
      <c r="H155">
        <v>11</v>
      </c>
      <c r="I155">
        <f t="shared" si="17"/>
        <v>10</v>
      </c>
      <c r="J155" s="16">
        <f t="shared" si="18"/>
        <v>5174.6000000000004</v>
      </c>
      <c r="K155" s="16">
        <f t="shared" si="19"/>
        <v>1416.5</v>
      </c>
      <c r="L155" s="5">
        <f t="shared" si="20"/>
        <v>6591.1</v>
      </c>
      <c r="M155" s="16">
        <f ca="1">SUMIF(Car_revenue!$A$2:$K$81319,$A155,Car_revenue!$K$2:$K$81319)</f>
        <v>16002</v>
      </c>
      <c r="N155" s="5">
        <f t="shared" ca="1" si="21"/>
        <v>9410.9</v>
      </c>
      <c r="O155" t="str">
        <f t="shared" ca="1" si="22"/>
        <v/>
      </c>
      <c r="P155" s="7">
        <f t="shared" ca="1" si="23"/>
        <v>0.58810773653293336</v>
      </c>
    </row>
    <row r="156" spans="1:16" x14ac:dyDescent="0.25">
      <c r="A156">
        <v>394327616</v>
      </c>
      <c r="B156" s="3">
        <v>641.55999999999995</v>
      </c>
      <c r="C156">
        <v>87.36</v>
      </c>
      <c r="D156" s="5">
        <f t="shared" si="16"/>
        <v>728.92</v>
      </c>
      <c r="E156">
        <f>VLOOKUP($A156,Car_revenue!$A$2:$D$81319,4,FALSE )</f>
        <v>37</v>
      </c>
      <c r="F156" t="str">
        <f>VLOOKUP($A156,Car_id_mapping!$A$2:$F$4001,6,FALSE)</f>
        <v>2017 Pontiac Solstice</v>
      </c>
      <c r="G156">
        <v>1</v>
      </c>
      <c r="H156">
        <v>10</v>
      </c>
      <c r="I156">
        <f t="shared" si="17"/>
        <v>9</v>
      </c>
      <c r="J156" s="16">
        <f t="shared" si="18"/>
        <v>5774.0399999999991</v>
      </c>
      <c r="K156" s="16">
        <f t="shared" si="19"/>
        <v>786.24</v>
      </c>
      <c r="L156" s="5">
        <f t="shared" si="20"/>
        <v>6560.2799999999988</v>
      </c>
      <c r="M156" s="16">
        <f ca="1">SUMIF(Car_revenue!$A$2:$K$81319,$A156,Car_revenue!$K$2:$K$81319)</f>
        <v>14010</v>
      </c>
      <c r="N156" s="5">
        <f t="shared" ca="1" si="21"/>
        <v>7449.7200000000012</v>
      </c>
      <c r="O156" t="str">
        <f t="shared" ca="1" si="22"/>
        <v/>
      </c>
      <c r="P156" s="7">
        <f t="shared" ca="1" si="23"/>
        <v>0.53174304068522493</v>
      </c>
    </row>
    <row r="157" spans="1:16" x14ac:dyDescent="0.25">
      <c r="A157">
        <v>395717256</v>
      </c>
      <c r="B157" s="3">
        <v>649.6</v>
      </c>
      <c r="C157">
        <v>51.96</v>
      </c>
      <c r="D157" s="5">
        <f t="shared" si="16"/>
        <v>701.56000000000006</v>
      </c>
      <c r="E157">
        <f>VLOOKUP($A157,Car_revenue!$A$2:$D$81319,4,FALSE )</f>
        <v>31</v>
      </c>
      <c r="F157" t="str">
        <f>VLOOKUP($A157,Car_id_mapping!$A$2:$F$4001,6,FALSE)</f>
        <v>2016 Saturn S-Series</v>
      </c>
      <c r="G157">
        <v>1</v>
      </c>
      <c r="H157">
        <v>10</v>
      </c>
      <c r="I157">
        <f t="shared" si="17"/>
        <v>9</v>
      </c>
      <c r="J157" s="16">
        <f t="shared" si="18"/>
        <v>5846.4000000000005</v>
      </c>
      <c r="K157" s="16">
        <f t="shared" si="19"/>
        <v>467.64</v>
      </c>
      <c r="L157" s="5">
        <f t="shared" si="20"/>
        <v>6314.0400000000009</v>
      </c>
      <c r="M157" s="16">
        <f ca="1">SUMIF(Car_revenue!$A$2:$K$81319,$A157,Car_revenue!$K$2:$K$81319)</f>
        <v>18553</v>
      </c>
      <c r="N157" s="5">
        <f t="shared" ca="1" si="21"/>
        <v>12238.96</v>
      </c>
      <c r="O157" t="str">
        <f t="shared" ca="1" si="22"/>
        <v/>
      </c>
      <c r="P157" s="7">
        <f t="shared" ca="1" si="23"/>
        <v>0.659675524173988</v>
      </c>
    </row>
    <row r="158" spans="1:16" x14ac:dyDescent="0.25">
      <c r="A158">
        <v>395974097</v>
      </c>
      <c r="B158" s="3">
        <v>479</v>
      </c>
      <c r="C158">
        <v>120.81</v>
      </c>
      <c r="D158" s="5">
        <f t="shared" si="16"/>
        <v>599.80999999999995</v>
      </c>
      <c r="E158">
        <f>VLOOKUP($A158,Car_revenue!$A$2:$D$81319,4,FALSE )</f>
        <v>49</v>
      </c>
      <c r="F158" t="str">
        <f>VLOOKUP($A158,Car_id_mapping!$A$2:$F$4001,6,FALSE)</f>
        <v>2018 Lincoln Blackwood</v>
      </c>
      <c r="G158">
        <v>1</v>
      </c>
      <c r="H158">
        <v>11</v>
      </c>
      <c r="I158">
        <f t="shared" si="17"/>
        <v>10</v>
      </c>
      <c r="J158" s="16">
        <f t="shared" si="18"/>
        <v>4790</v>
      </c>
      <c r="K158" s="16">
        <f t="shared" si="19"/>
        <v>1208.0999999999999</v>
      </c>
      <c r="L158" s="5">
        <f t="shared" si="20"/>
        <v>5998.1</v>
      </c>
      <c r="M158" s="16">
        <f ca="1">SUMIF(Car_revenue!$A$2:$K$81319,$A158,Car_revenue!$K$2:$K$81319)</f>
        <v>18839</v>
      </c>
      <c r="N158" s="5">
        <f t="shared" ca="1" si="21"/>
        <v>12840.9</v>
      </c>
      <c r="O158" t="str">
        <f t="shared" ca="1" si="22"/>
        <v/>
      </c>
      <c r="P158" s="7">
        <f t="shared" ca="1" si="23"/>
        <v>0.68161261213440205</v>
      </c>
    </row>
    <row r="159" spans="1:16" x14ac:dyDescent="0.25">
      <c r="A159">
        <v>406112193</v>
      </c>
      <c r="B159" s="3">
        <v>603.41</v>
      </c>
      <c r="C159">
        <v>134.01</v>
      </c>
      <c r="D159" s="5">
        <f t="shared" si="16"/>
        <v>737.42</v>
      </c>
      <c r="E159">
        <f>VLOOKUP($A159,Car_revenue!$A$2:$D$81319,4,FALSE )</f>
        <v>5</v>
      </c>
      <c r="F159" t="str">
        <f>VLOOKUP($A159,Car_id_mapping!$A$2:$F$4001,6,FALSE)</f>
        <v>2016 Audi riolet</v>
      </c>
      <c r="G159">
        <v>2</v>
      </c>
      <c r="H159">
        <v>9</v>
      </c>
      <c r="I159">
        <f t="shared" si="17"/>
        <v>7</v>
      </c>
      <c r="J159" s="16">
        <f t="shared" si="18"/>
        <v>4223.87</v>
      </c>
      <c r="K159" s="16">
        <f t="shared" si="19"/>
        <v>938.06999999999994</v>
      </c>
      <c r="L159" s="5">
        <f t="shared" si="20"/>
        <v>5161.9399999999996</v>
      </c>
      <c r="M159" s="16">
        <f ca="1">SUMIF(Car_revenue!$A$2:$K$81319,$A159,Car_revenue!$K$2:$K$81319)</f>
        <v>13123</v>
      </c>
      <c r="N159" s="5">
        <f t="shared" ca="1" si="21"/>
        <v>7961.06</v>
      </c>
      <c r="O159" t="str">
        <f t="shared" ca="1" si="22"/>
        <v/>
      </c>
      <c r="P159" s="7">
        <f t="shared" ca="1" si="23"/>
        <v>0.60664939419340091</v>
      </c>
    </row>
    <row r="160" spans="1:16" x14ac:dyDescent="0.25">
      <c r="A160">
        <v>407960902</v>
      </c>
      <c r="B160" s="3">
        <v>428.15</v>
      </c>
      <c r="C160">
        <v>115.47</v>
      </c>
      <c r="D160" s="5">
        <f t="shared" si="16"/>
        <v>543.62</v>
      </c>
      <c r="E160">
        <f>VLOOKUP($A160,Car_revenue!$A$2:$D$81319,4,FALSE )</f>
        <v>15</v>
      </c>
      <c r="F160" t="str">
        <f>VLOOKUP($A160,Car_id_mapping!$A$2:$F$4001,6,FALSE)</f>
        <v>2016 Dodge Intrepid</v>
      </c>
      <c r="G160">
        <v>1</v>
      </c>
      <c r="H160">
        <v>10</v>
      </c>
      <c r="I160">
        <f t="shared" si="17"/>
        <v>9</v>
      </c>
      <c r="J160" s="16">
        <f t="shared" si="18"/>
        <v>3853.35</v>
      </c>
      <c r="K160" s="16">
        <f t="shared" si="19"/>
        <v>1039.23</v>
      </c>
      <c r="L160" s="5">
        <f t="shared" si="20"/>
        <v>4892.58</v>
      </c>
      <c r="M160" s="16">
        <f ca="1">SUMIF(Car_revenue!$A$2:$K$81319,$A160,Car_revenue!$K$2:$K$81319)</f>
        <v>12685</v>
      </c>
      <c r="N160" s="5">
        <f t="shared" ca="1" si="21"/>
        <v>7792.42</v>
      </c>
      <c r="O160" t="str">
        <f t="shared" ca="1" si="22"/>
        <v/>
      </c>
      <c r="P160" s="7">
        <f t="shared" ca="1" si="23"/>
        <v>0.61430193141505718</v>
      </c>
    </row>
    <row r="161" spans="1:16" x14ac:dyDescent="0.25">
      <c r="A161">
        <v>408750243</v>
      </c>
      <c r="B161" s="3">
        <v>638.65</v>
      </c>
      <c r="C161">
        <v>84.18</v>
      </c>
      <c r="D161" s="5">
        <f t="shared" si="16"/>
        <v>722.82999999999993</v>
      </c>
      <c r="E161">
        <f>VLOOKUP($A161,Car_revenue!$A$2:$D$81319,4,FALSE )</f>
        <v>21</v>
      </c>
      <c r="F161" t="str">
        <f>VLOOKUP($A161,Car_id_mapping!$A$2:$F$4001,6,FALSE)</f>
        <v>2016 Toyota Celica</v>
      </c>
      <c r="G161">
        <v>1</v>
      </c>
      <c r="H161">
        <v>11</v>
      </c>
      <c r="I161">
        <f t="shared" si="17"/>
        <v>10</v>
      </c>
      <c r="J161" s="16">
        <f t="shared" si="18"/>
        <v>6386.5</v>
      </c>
      <c r="K161" s="16">
        <f t="shared" si="19"/>
        <v>841.80000000000007</v>
      </c>
      <c r="L161" s="5">
        <f t="shared" si="20"/>
        <v>7228.3</v>
      </c>
      <c r="M161" s="16">
        <f ca="1">SUMIF(Car_revenue!$A$2:$K$81319,$A161,Car_revenue!$K$2:$K$81319)</f>
        <v>12692</v>
      </c>
      <c r="N161" s="5">
        <f t="shared" ca="1" si="21"/>
        <v>5463.7</v>
      </c>
      <c r="O161" t="str">
        <f t="shared" ca="1" si="22"/>
        <v/>
      </c>
      <c r="P161" s="7">
        <f t="shared" ca="1" si="23"/>
        <v>0.43048376930349824</v>
      </c>
    </row>
    <row r="162" spans="1:16" x14ac:dyDescent="0.25">
      <c r="A162">
        <v>409017736</v>
      </c>
      <c r="B162" s="3">
        <v>442.28</v>
      </c>
      <c r="C162">
        <v>108.41</v>
      </c>
      <c r="D162" s="5">
        <f t="shared" si="16"/>
        <v>550.68999999999994</v>
      </c>
      <c r="E162">
        <f>VLOOKUP($A162,Car_revenue!$A$2:$D$81319,4,FALSE )</f>
        <v>22</v>
      </c>
      <c r="F162" t="str">
        <f>VLOOKUP($A162,Car_id_mapping!$A$2:$F$4001,6,FALSE)</f>
        <v>2017 Audi Q7</v>
      </c>
      <c r="G162">
        <v>1</v>
      </c>
      <c r="H162">
        <v>10</v>
      </c>
      <c r="I162">
        <f t="shared" si="17"/>
        <v>9</v>
      </c>
      <c r="J162" s="16">
        <f t="shared" si="18"/>
        <v>3980.5199999999995</v>
      </c>
      <c r="K162" s="16">
        <f t="shared" si="19"/>
        <v>975.68999999999994</v>
      </c>
      <c r="L162" s="5">
        <f t="shared" si="20"/>
        <v>4956.2099999999991</v>
      </c>
      <c r="M162" s="16">
        <f ca="1">SUMIF(Car_revenue!$A$2:$K$81319,$A162,Car_revenue!$K$2:$K$81319)</f>
        <v>13839</v>
      </c>
      <c r="N162" s="5">
        <f t="shared" ca="1" si="21"/>
        <v>8882.7900000000009</v>
      </c>
      <c r="O162" t="str">
        <f t="shared" ca="1" si="22"/>
        <v/>
      </c>
      <c r="P162" s="7">
        <f t="shared" ca="1" si="23"/>
        <v>0.64186646433990902</v>
      </c>
    </row>
    <row r="163" spans="1:16" x14ac:dyDescent="0.25">
      <c r="A163">
        <v>412064006</v>
      </c>
      <c r="B163" s="3">
        <v>447.67</v>
      </c>
      <c r="C163">
        <v>95.73</v>
      </c>
      <c r="D163" s="5">
        <f t="shared" si="16"/>
        <v>543.4</v>
      </c>
      <c r="E163">
        <f>VLOOKUP($A163,Car_revenue!$A$2:$D$81319,4,FALSE )</f>
        <v>9</v>
      </c>
      <c r="F163" t="str">
        <f>VLOOKUP($A163,Car_id_mapping!$A$2:$F$4001,6,FALSE)</f>
        <v>2017 Ford Aerostar</v>
      </c>
      <c r="G163">
        <v>1</v>
      </c>
      <c r="H163">
        <v>10</v>
      </c>
      <c r="I163">
        <f t="shared" si="17"/>
        <v>9</v>
      </c>
      <c r="J163" s="16">
        <f t="shared" si="18"/>
        <v>4029.03</v>
      </c>
      <c r="K163" s="16">
        <f t="shared" si="19"/>
        <v>861.57</v>
      </c>
      <c r="L163" s="5">
        <f t="shared" si="20"/>
        <v>4890.6000000000004</v>
      </c>
      <c r="M163" s="16">
        <f ca="1">SUMIF(Car_revenue!$A$2:$K$81319,$A163,Car_revenue!$K$2:$K$81319)</f>
        <v>18470</v>
      </c>
      <c r="N163" s="5">
        <f t="shared" ca="1" si="21"/>
        <v>13579.4</v>
      </c>
      <c r="O163" t="str">
        <f t="shared" ca="1" si="22"/>
        <v/>
      </c>
      <c r="P163" s="7">
        <f t="shared" ca="1" si="23"/>
        <v>0.73521386031402269</v>
      </c>
    </row>
    <row r="164" spans="1:16" x14ac:dyDescent="0.25">
      <c r="A164">
        <v>414063791</v>
      </c>
      <c r="B164" s="3">
        <v>736.3</v>
      </c>
      <c r="C164">
        <v>98.78</v>
      </c>
      <c r="D164" s="5">
        <f t="shared" si="16"/>
        <v>835.07999999999993</v>
      </c>
      <c r="E164">
        <f>VLOOKUP($A164,Car_revenue!$A$2:$D$81319,4,FALSE )</f>
        <v>5</v>
      </c>
      <c r="F164" t="str">
        <f>VLOOKUP($A164,Car_id_mapping!$A$2:$F$4001,6,FALSE)</f>
        <v>2017 Volvo V50</v>
      </c>
      <c r="G164">
        <v>1</v>
      </c>
      <c r="H164">
        <v>11</v>
      </c>
      <c r="I164">
        <f t="shared" si="17"/>
        <v>10</v>
      </c>
      <c r="J164" s="16">
        <f t="shared" si="18"/>
        <v>7363</v>
      </c>
      <c r="K164" s="16">
        <f t="shared" si="19"/>
        <v>987.8</v>
      </c>
      <c r="L164" s="5">
        <f t="shared" si="20"/>
        <v>8350.7999999999993</v>
      </c>
      <c r="M164" s="16">
        <f ca="1">SUMIF(Car_revenue!$A$2:$K$81319,$A164,Car_revenue!$K$2:$K$81319)</f>
        <v>15196</v>
      </c>
      <c r="N164" s="5">
        <f t="shared" ca="1" si="21"/>
        <v>6845.2000000000007</v>
      </c>
      <c r="O164" t="str">
        <f t="shared" ca="1" si="22"/>
        <v/>
      </c>
      <c r="P164" s="7">
        <f t="shared" ca="1" si="23"/>
        <v>0.45046064753882603</v>
      </c>
    </row>
    <row r="165" spans="1:16" x14ac:dyDescent="0.25">
      <c r="A165">
        <v>415342023</v>
      </c>
      <c r="B165" s="3">
        <v>490.07</v>
      </c>
      <c r="C165">
        <v>126.39</v>
      </c>
      <c r="D165" s="5">
        <f t="shared" si="16"/>
        <v>616.46</v>
      </c>
      <c r="E165">
        <f>VLOOKUP($A165,Car_revenue!$A$2:$D$81319,4,FALSE )</f>
        <v>24</v>
      </c>
      <c r="F165" t="str">
        <f>VLOOKUP($A165,Car_id_mapping!$A$2:$F$4001,6,FALSE)</f>
        <v>2017 Audi A4</v>
      </c>
      <c r="G165">
        <v>1</v>
      </c>
      <c r="H165">
        <v>10</v>
      </c>
      <c r="I165">
        <f t="shared" si="17"/>
        <v>9</v>
      </c>
      <c r="J165" s="16">
        <f t="shared" si="18"/>
        <v>4410.63</v>
      </c>
      <c r="K165" s="16">
        <f t="shared" si="19"/>
        <v>1137.51</v>
      </c>
      <c r="L165" s="5">
        <f t="shared" si="20"/>
        <v>5548.14</v>
      </c>
      <c r="M165" s="16">
        <f ca="1">SUMIF(Car_revenue!$A$2:$K$81319,$A165,Car_revenue!$K$2:$K$81319)</f>
        <v>9507</v>
      </c>
      <c r="N165" s="5">
        <f t="shared" ca="1" si="21"/>
        <v>3958.8599999999997</v>
      </c>
      <c r="O165" t="str">
        <f t="shared" ca="1" si="22"/>
        <v/>
      </c>
      <c r="P165" s="7">
        <f t="shared" ca="1" si="23"/>
        <v>0.41641527295676867</v>
      </c>
    </row>
    <row r="166" spans="1:16" x14ac:dyDescent="0.25">
      <c r="A166">
        <v>416373038</v>
      </c>
      <c r="B166" s="3">
        <v>445.15</v>
      </c>
      <c r="C166">
        <v>101.69</v>
      </c>
      <c r="D166" s="5">
        <f t="shared" si="16"/>
        <v>546.83999999999992</v>
      </c>
      <c r="E166">
        <f>VLOOKUP($A166,Car_revenue!$A$2:$D$81319,4,FALSE )</f>
        <v>10</v>
      </c>
      <c r="F166" t="str">
        <f>VLOOKUP($A166,Car_id_mapping!$A$2:$F$4001,6,FALSE)</f>
        <v>2017 Honda Element</v>
      </c>
      <c r="G166">
        <v>2</v>
      </c>
      <c r="H166">
        <v>11</v>
      </c>
      <c r="I166">
        <f t="shared" si="17"/>
        <v>9</v>
      </c>
      <c r="J166" s="16">
        <f t="shared" si="18"/>
        <v>4006.35</v>
      </c>
      <c r="K166" s="16">
        <f t="shared" si="19"/>
        <v>915.21</v>
      </c>
      <c r="L166" s="5">
        <f t="shared" si="20"/>
        <v>4921.5599999999995</v>
      </c>
      <c r="M166" s="16">
        <f ca="1">SUMIF(Car_revenue!$A$2:$K$81319,$A166,Car_revenue!$K$2:$K$81319)</f>
        <v>10003</v>
      </c>
      <c r="N166" s="5">
        <f t="shared" ca="1" si="21"/>
        <v>5081.4400000000005</v>
      </c>
      <c r="O166" t="str">
        <f t="shared" ca="1" si="22"/>
        <v/>
      </c>
      <c r="P166" s="7">
        <f t="shared" ca="1" si="23"/>
        <v>0.50799160251924425</v>
      </c>
    </row>
    <row r="167" spans="1:16" x14ac:dyDescent="0.25">
      <c r="A167">
        <v>417792468</v>
      </c>
      <c r="B167" s="3">
        <v>734.7</v>
      </c>
      <c r="C167">
        <v>87.89</v>
      </c>
      <c r="D167" s="5">
        <f t="shared" si="16"/>
        <v>822.59</v>
      </c>
      <c r="E167">
        <f>VLOOKUP($A167,Car_revenue!$A$2:$D$81319,4,FALSE )</f>
        <v>24</v>
      </c>
      <c r="F167" t="str">
        <f>VLOOKUP($A167,Car_id_mapping!$A$2:$F$4001,6,FALSE)</f>
        <v>2018 Porsche Panamera</v>
      </c>
      <c r="G167">
        <v>1</v>
      </c>
      <c r="H167">
        <v>10</v>
      </c>
      <c r="I167">
        <f t="shared" si="17"/>
        <v>9</v>
      </c>
      <c r="J167" s="16">
        <f t="shared" si="18"/>
        <v>6612.3</v>
      </c>
      <c r="K167" s="16">
        <f t="shared" si="19"/>
        <v>791.01</v>
      </c>
      <c r="L167" s="5">
        <f t="shared" si="20"/>
        <v>7403.31</v>
      </c>
      <c r="M167" s="16">
        <f ca="1">SUMIF(Car_revenue!$A$2:$K$81319,$A167,Car_revenue!$K$2:$K$81319)</f>
        <v>11783</v>
      </c>
      <c r="N167" s="5">
        <f t="shared" ca="1" si="21"/>
        <v>4379.6899999999996</v>
      </c>
      <c r="O167" t="str">
        <f t="shared" ca="1" si="22"/>
        <v/>
      </c>
      <c r="P167" s="7">
        <f t="shared" ca="1" si="23"/>
        <v>0.3716956632436561</v>
      </c>
    </row>
    <row r="168" spans="1:16" x14ac:dyDescent="0.25">
      <c r="A168">
        <v>423896121</v>
      </c>
      <c r="B168" s="3">
        <v>519.96</v>
      </c>
      <c r="C168">
        <v>130.02000000000001</v>
      </c>
      <c r="D168" s="5">
        <f t="shared" si="16"/>
        <v>649.98</v>
      </c>
      <c r="E168">
        <f>VLOOKUP($A168,Car_revenue!$A$2:$D$81319,4,FALSE )</f>
        <v>4</v>
      </c>
      <c r="F168" t="str">
        <f>VLOOKUP($A168,Car_id_mapping!$A$2:$F$4001,6,FALSE)</f>
        <v>2018 Oldsmobile Regency</v>
      </c>
      <c r="G168">
        <v>1</v>
      </c>
      <c r="H168">
        <v>11</v>
      </c>
      <c r="I168">
        <f t="shared" si="17"/>
        <v>10</v>
      </c>
      <c r="J168" s="16">
        <f t="shared" si="18"/>
        <v>5199.6000000000004</v>
      </c>
      <c r="K168" s="16">
        <f t="shared" si="19"/>
        <v>1300.2</v>
      </c>
      <c r="L168" s="5">
        <f t="shared" si="20"/>
        <v>6499.8</v>
      </c>
      <c r="M168" s="16">
        <f ca="1">SUMIF(Car_revenue!$A$2:$K$81319,$A168,Car_revenue!$K$2:$K$81319)</f>
        <v>13074</v>
      </c>
      <c r="N168" s="5">
        <f t="shared" ca="1" si="21"/>
        <v>6574.2</v>
      </c>
      <c r="O168" t="str">
        <f t="shared" ca="1" si="22"/>
        <v/>
      </c>
      <c r="P168" s="7">
        <f t="shared" ca="1" si="23"/>
        <v>0.50284534189995411</v>
      </c>
    </row>
    <row r="169" spans="1:16" x14ac:dyDescent="0.25">
      <c r="A169">
        <v>424905663</v>
      </c>
      <c r="B169" s="3">
        <v>736.79</v>
      </c>
      <c r="C169">
        <v>136.35</v>
      </c>
      <c r="D169" s="5">
        <f t="shared" si="16"/>
        <v>873.14</v>
      </c>
      <c r="E169">
        <f>VLOOKUP($A169,Car_revenue!$A$2:$D$81319,4,FALSE )</f>
        <v>12</v>
      </c>
      <c r="F169" t="str">
        <f>VLOOKUP($A169,Car_id_mapping!$A$2:$F$4001,6,FALSE)</f>
        <v>2017 Lexus RX</v>
      </c>
      <c r="G169">
        <v>1</v>
      </c>
      <c r="H169">
        <v>11</v>
      </c>
      <c r="I169">
        <f t="shared" si="17"/>
        <v>10</v>
      </c>
      <c r="J169" s="16">
        <f t="shared" si="18"/>
        <v>7367.9</v>
      </c>
      <c r="K169" s="16">
        <f t="shared" si="19"/>
        <v>1363.5</v>
      </c>
      <c r="L169" s="5">
        <f t="shared" si="20"/>
        <v>8731.4</v>
      </c>
      <c r="M169" s="16">
        <f ca="1">SUMIF(Car_revenue!$A$2:$K$81319,$A169,Car_revenue!$K$2:$K$81319)</f>
        <v>13466</v>
      </c>
      <c r="N169" s="5">
        <f t="shared" ca="1" si="21"/>
        <v>4734.6000000000004</v>
      </c>
      <c r="O169" t="str">
        <f t="shared" ca="1" si="22"/>
        <v/>
      </c>
      <c r="P169" s="7">
        <f t="shared" ca="1" si="23"/>
        <v>0.35159661369374723</v>
      </c>
    </row>
    <row r="170" spans="1:16" x14ac:dyDescent="0.25">
      <c r="A170">
        <v>425312585</v>
      </c>
      <c r="B170" s="3">
        <v>730.21</v>
      </c>
      <c r="C170">
        <v>145.81</v>
      </c>
      <c r="D170" s="5">
        <f t="shared" si="16"/>
        <v>876.02</v>
      </c>
      <c r="E170">
        <f>VLOOKUP($A170,Car_revenue!$A$2:$D$81319,4,FALSE )</f>
        <v>25</v>
      </c>
      <c r="F170" t="str">
        <f>VLOOKUP($A170,Car_id_mapping!$A$2:$F$4001,6,FALSE)</f>
        <v>2018 Mercedes-Benz CLK-Class</v>
      </c>
      <c r="G170">
        <v>1</v>
      </c>
      <c r="H170">
        <v>11</v>
      </c>
      <c r="I170">
        <f t="shared" si="17"/>
        <v>10</v>
      </c>
      <c r="J170" s="16">
        <f t="shared" si="18"/>
        <v>7302.1</v>
      </c>
      <c r="K170" s="16">
        <f t="shared" si="19"/>
        <v>1458.1</v>
      </c>
      <c r="L170" s="5">
        <f t="shared" si="20"/>
        <v>8760.2000000000007</v>
      </c>
      <c r="M170" s="16">
        <f ca="1">SUMIF(Car_revenue!$A$2:$K$81319,$A170,Car_revenue!$K$2:$K$81319)</f>
        <v>14961</v>
      </c>
      <c r="N170" s="5">
        <f t="shared" ca="1" si="21"/>
        <v>6200.7999999999993</v>
      </c>
      <c r="O170" t="str">
        <f t="shared" ca="1" si="22"/>
        <v/>
      </c>
      <c r="P170" s="7">
        <f t="shared" ca="1" si="23"/>
        <v>0.41446427377849071</v>
      </c>
    </row>
    <row r="171" spans="1:16" x14ac:dyDescent="0.25">
      <c r="A171">
        <v>432520465</v>
      </c>
      <c r="B171" s="3">
        <v>449.31</v>
      </c>
      <c r="C171">
        <v>122.32</v>
      </c>
      <c r="D171" s="5">
        <f t="shared" si="16"/>
        <v>571.63</v>
      </c>
      <c r="E171">
        <f>VLOOKUP($A171,Car_revenue!$A$2:$D$81319,4,FALSE )</f>
        <v>29</v>
      </c>
      <c r="F171" t="str">
        <f>VLOOKUP($A171,Car_id_mapping!$A$2:$F$4001,6,FALSE)</f>
        <v>2018 Jaguar XJ Series</v>
      </c>
      <c r="G171">
        <v>1</v>
      </c>
      <c r="H171">
        <v>11</v>
      </c>
      <c r="I171">
        <f t="shared" si="17"/>
        <v>10</v>
      </c>
      <c r="J171" s="16">
        <f t="shared" si="18"/>
        <v>4493.1000000000004</v>
      </c>
      <c r="K171" s="16">
        <f t="shared" si="19"/>
        <v>1223.1999999999998</v>
      </c>
      <c r="L171" s="5">
        <f t="shared" si="20"/>
        <v>5716.3</v>
      </c>
      <c r="M171" s="16">
        <f ca="1">SUMIF(Car_revenue!$A$2:$K$81319,$A171,Car_revenue!$K$2:$K$81319)</f>
        <v>10792</v>
      </c>
      <c r="N171" s="5">
        <f t="shared" ca="1" si="21"/>
        <v>5075.7</v>
      </c>
      <c r="O171" t="str">
        <f t="shared" ca="1" si="22"/>
        <v/>
      </c>
      <c r="P171" s="7">
        <f t="shared" ca="1" si="23"/>
        <v>0.47032060785767232</v>
      </c>
    </row>
    <row r="172" spans="1:16" x14ac:dyDescent="0.25">
      <c r="A172">
        <v>434423548</v>
      </c>
      <c r="B172" s="3">
        <v>653.04999999999995</v>
      </c>
      <c r="C172">
        <v>60.52</v>
      </c>
      <c r="D172" s="5">
        <f t="shared" si="16"/>
        <v>713.56999999999994</v>
      </c>
      <c r="E172">
        <f>VLOOKUP($A172,Car_revenue!$A$2:$D$81319,4,FALSE )</f>
        <v>15</v>
      </c>
      <c r="F172" t="str">
        <f>VLOOKUP($A172,Car_id_mapping!$A$2:$F$4001,6,FALSE)</f>
        <v>2016 BMW Alpina B7</v>
      </c>
      <c r="G172">
        <v>1</v>
      </c>
      <c r="H172">
        <v>10</v>
      </c>
      <c r="I172">
        <f t="shared" si="17"/>
        <v>9</v>
      </c>
      <c r="J172" s="16">
        <f t="shared" si="18"/>
        <v>5877.45</v>
      </c>
      <c r="K172" s="16">
        <f t="shared" si="19"/>
        <v>544.68000000000006</v>
      </c>
      <c r="L172" s="5">
        <f t="shared" si="20"/>
        <v>6422.13</v>
      </c>
      <c r="M172" s="16">
        <f ca="1">SUMIF(Car_revenue!$A$2:$K$81319,$A172,Car_revenue!$K$2:$K$81319)</f>
        <v>11590</v>
      </c>
      <c r="N172" s="5">
        <f t="shared" ca="1" si="21"/>
        <v>5167.87</v>
      </c>
      <c r="O172" t="str">
        <f t="shared" ca="1" si="22"/>
        <v/>
      </c>
      <c r="P172" s="7">
        <f t="shared" ca="1" si="23"/>
        <v>0.44589042277825713</v>
      </c>
    </row>
    <row r="173" spans="1:16" x14ac:dyDescent="0.25">
      <c r="A173">
        <v>437979520</v>
      </c>
      <c r="B173" s="3">
        <v>574.74</v>
      </c>
      <c r="C173">
        <v>105.23</v>
      </c>
      <c r="D173" s="5">
        <f t="shared" si="16"/>
        <v>679.97</v>
      </c>
      <c r="E173">
        <f>VLOOKUP($A173,Car_revenue!$A$2:$D$81319,4,FALSE )</f>
        <v>30</v>
      </c>
      <c r="F173" t="str">
        <f>VLOOKUP($A173,Car_id_mapping!$A$2:$F$4001,6,FALSE)</f>
        <v>2017 Subaru Forester</v>
      </c>
      <c r="G173">
        <v>1</v>
      </c>
      <c r="H173">
        <v>10</v>
      </c>
      <c r="I173">
        <f t="shared" si="17"/>
        <v>9</v>
      </c>
      <c r="J173" s="16">
        <f t="shared" si="18"/>
        <v>5172.66</v>
      </c>
      <c r="K173" s="16">
        <f t="shared" si="19"/>
        <v>947.07</v>
      </c>
      <c r="L173" s="5">
        <f t="shared" si="20"/>
        <v>6119.73</v>
      </c>
      <c r="M173" s="16">
        <f ca="1">SUMIF(Car_revenue!$A$2:$K$81319,$A173,Car_revenue!$K$2:$K$81319)</f>
        <v>11701</v>
      </c>
      <c r="N173" s="5">
        <f t="shared" ca="1" si="21"/>
        <v>5581.27</v>
      </c>
      <c r="O173" t="str">
        <f t="shared" ca="1" si="22"/>
        <v/>
      </c>
      <c r="P173" s="7">
        <f t="shared" ca="1" si="23"/>
        <v>0.47699085548243741</v>
      </c>
    </row>
    <row r="174" spans="1:16" x14ac:dyDescent="0.25">
      <c r="A174">
        <v>438121651</v>
      </c>
      <c r="B174" s="3">
        <v>520.52</v>
      </c>
      <c r="C174">
        <v>133.44</v>
      </c>
      <c r="D174" s="5">
        <f t="shared" si="16"/>
        <v>653.96</v>
      </c>
      <c r="E174">
        <f>VLOOKUP($A174,Car_revenue!$A$2:$D$81319,4,FALSE )</f>
        <v>31</v>
      </c>
      <c r="F174" t="str">
        <f>VLOOKUP($A174,Car_id_mapping!$A$2:$F$4001,6,FALSE)</f>
        <v>2017 Dodge Ram 1500 Club</v>
      </c>
      <c r="G174">
        <v>1</v>
      </c>
      <c r="H174">
        <v>9</v>
      </c>
      <c r="I174">
        <f t="shared" si="17"/>
        <v>8</v>
      </c>
      <c r="J174" s="16">
        <f t="shared" si="18"/>
        <v>4164.16</v>
      </c>
      <c r="K174" s="16">
        <f t="shared" si="19"/>
        <v>1067.52</v>
      </c>
      <c r="L174" s="5">
        <f t="shared" si="20"/>
        <v>5231.68</v>
      </c>
      <c r="M174" s="16">
        <f ca="1">SUMIF(Car_revenue!$A$2:$K$81319,$A174,Car_revenue!$K$2:$K$81319)</f>
        <v>10858</v>
      </c>
      <c r="N174" s="5">
        <f t="shared" ca="1" si="21"/>
        <v>5626.32</v>
      </c>
      <c r="O174" t="str">
        <f t="shared" ca="1" si="22"/>
        <v/>
      </c>
      <c r="P174" s="7">
        <f t="shared" ca="1" si="23"/>
        <v>0.51817277583348675</v>
      </c>
    </row>
    <row r="175" spans="1:16" x14ac:dyDescent="0.25">
      <c r="A175">
        <v>442012403</v>
      </c>
      <c r="B175" s="3">
        <v>556.17999999999995</v>
      </c>
      <c r="C175">
        <v>102.13</v>
      </c>
      <c r="D175" s="5">
        <f t="shared" si="16"/>
        <v>658.31</v>
      </c>
      <c r="E175">
        <f>VLOOKUP($A175,Car_revenue!$A$2:$D$81319,4,FALSE )</f>
        <v>5</v>
      </c>
      <c r="F175" t="str">
        <f>VLOOKUP($A175,Car_id_mapping!$A$2:$F$4001,6,FALSE)</f>
        <v>2017 Buick LeSabre</v>
      </c>
      <c r="G175">
        <v>2</v>
      </c>
      <c r="H175">
        <v>10</v>
      </c>
      <c r="I175">
        <f t="shared" si="17"/>
        <v>8</v>
      </c>
      <c r="J175" s="16">
        <f t="shared" si="18"/>
        <v>4449.4399999999996</v>
      </c>
      <c r="K175" s="16">
        <f t="shared" si="19"/>
        <v>817.04</v>
      </c>
      <c r="L175" s="5">
        <f t="shared" si="20"/>
        <v>5266.48</v>
      </c>
      <c r="M175" s="16">
        <f ca="1">SUMIF(Car_revenue!$A$2:$K$81319,$A175,Car_revenue!$K$2:$K$81319)</f>
        <v>10274</v>
      </c>
      <c r="N175" s="5">
        <f t="shared" ca="1" si="21"/>
        <v>5007.5200000000004</v>
      </c>
      <c r="O175" t="str">
        <f t="shared" ca="1" si="22"/>
        <v/>
      </c>
      <c r="P175" s="7">
        <f t="shared" ca="1" si="23"/>
        <v>0.48739731360716376</v>
      </c>
    </row>
    <row r="176" spans="1:16" x14ac:dyDescent="0.25">
      <c r="A176">
        <v>443053049</v>
      </c>
      <c r="B176" s="3">
        <v>634.45000000000005</v>
      </c>
      <c r="C176">
        <v>80.010000000000005</v>
      </c>
      <c r="D176" s="5">
        <f t="shared" si="16"/>
        <v>714.46</v>
      </c>
      <c r="E176">
        <f>VLOOKUP($A176,Car_revenue!$A$2:$D$81319,4,FALSE )</f>
        <v>36</v>
      </c>
      <c r="F176" t="str">
        <f>VLOOKUP($A176,Car_id_mapping!$A$2:$F$4001,6,FALSE)</f>
        <v>2018 Dodge Ram 1500</v>
      </c>
      <c r="G176">
        <v>1</v>
      </c>
      <c r="H176">
        <v>11</v>
      </c>
      <c r="I176">
        <f t="shared" si="17"/>
        <v>10</v>
      </c>
      <c r="J176" s="16">
        <f t="shared" si="18"/>
        <v>6344.5</v>
      </c>
      <c r="K176" s="16">
        <f t="shared" si="19"/>
        <v>800.1</v>
      </c>
      <c r="L176" s="5">
        <f t="shared" si="20"/>
        <v>7144.6</v>
      </c>
      <c r="M176" s="16">
        <f ca="1">SUMIF(Car_revenue!$A$2:$K$81319,$A176,Car_revenue!$K$2:$K$81319)</f>
        <v>17741</v>
      </c>
      <c r="N176" s="5">
        <f t="shared" ca="1" si="21"/>
        <v>10596.4</v>
      </c>
      <c r="O176" t="str">
        <f t="shared" ca="1" si="22"/>
        <v/>
      </c>
      <c r="P176" s="7">
        <f t="shared" ca="1" si="23"/>
        <v>0.59728312947409956</v>
      </c>
    </row>
    <row r="177" spans="1:16" x14ac:dyDescent="0.25">
      <c r="A177">
        <v>443417725</v>
      </c>
      <c r="B177" s="3">
        <v>710.85</v>
      </c>
      <c r="C177">
        <v>77.459999999999994</v>
      </c>
      <c r="D177" s="5">
        <f t="shared" si="16"/>
        <v>788.31000000000006</v>
      </c>
      <c r="E177">
        <f>VLOOKUP($A177,Car_revenue!$A$2:$D$81319,4,FALSE )</f>
        <v>16</v>
      </c>
      <c r="F177" t="str">
        <f>VLOOKUP($A177,Car_id_mapping!$A$2:$F$4001,6,FALSE)</f>
        <v>2017 Toyota Avalon</v>
      </c>
      <c r="G177">
        <v>1</v>
      </c>
      <c r="H177">
        <v>11</v>
      </c>
      <c r="I177">
        <f t="shared" si="17"/>
        <v>10</v>
      </c>
      <c r="J177" s="16">
        <f t="shared" si="18"/>
        <v>7108.5</v>
      </c>
      <c r="K177" s="16">
        <f t="shared" si="19"/>
        <v>774.59999999999991</v>
      </c>
      <c r="L177" s="5">
        <f t="shared" si="20"/>
        <v>7883.1</v>
      </c>
      <c r="M177" s="16">
        <f ca="1">SUMIF(Car_revenue!$A$2:$K$81319,$A177,Car_revenue!$K$2:$K$81319)</f>
        <v>12212</v>
      </c>
      <c r="N177" s="5">
        <f t="shared" ca="1" si="21"/>
        <v>4328.8999999999996</v>
      </c>
      <c r="O177" t="str">
        <f t="shared" ca="1" si="22"/>
        <v/>
      </c>
      <c r="P177" s="7">
        <f t="shared" ca="1" si="23"/>
        <v>0.354479200786112</v>
      </c>
    </row>
    <row r="178" spans="1:16" x14ac:dyDescent="0.25">
      <c r="A178">
        <v>443561672</v>
      </c>
      <c r="B178" s="3">
        <v>614.47</v>
      </c>
      <c r="C178">
        <v>140.08000000000001</v>
      </c>
      <c r="D178" s="5">
        <f t="shared" si="16"/>
        <v>754.55000000000007</v>
      </c>
      <c r="E178">
        <f>VLOOKUP($A178,Car_revenue!$A$2:$D$81319,4,FALSE )</f>
        <v>28</v>
      </c>
      <c r="F178" t="str">
        <f>VLOOKUP($A178,Car_id_mapping!$A$2:$F$4001,6,FALSE)</f>
        <v>2016 Buick Skylark</v>
      </c>
      <c r="G178">
        <v>1</v>
      </c>
      <c r="H178">
        <v>10</v>
      </c>
      <c r="I178">
        <f t="shared" si="17"/>
        <v>9</v>
      </c>
      <c r="J178" s="16">
        <f t="shared" si="18"/>
        <v>5530.2300000000005</v>
      </c>
      <c r="K178" s="16">
        <f t="shared" si="19"/>
        <v>1260.72</v>
      </c>
      <c r="L178" s="5">
        <f t="shared" si="20"/>
        <v>6790.9500000000007</v>
      </c>
      <c r="M178" s="16">
        <f ca="1">SUMIF(Car_revenue!$A$2:$K$81319,$A178,Car_revenue!$K$2:$K$81319)</f>
        <v>16245</v>
      </c>
      <c r="N178" s="5">
        <f t="shared" ca="1" si="21"/>
        <v>9454.0499999999993</v>
      </c>
      <c r="O178" t="str">
        <f t="shared" ca="1" si="22"/>
        <v/>
      </c>
      <c r="P178" s="7">
        <f t="shared" ca="1" si="23"/>
        <v>0.58196675900277006</v>
      </c>
    </row>
    <row r="179" spans="1:16" x14ac:dyDescent="0.25">
      <c r="A179">
        <v>445003774</v>
      </c>
      <c r="B179" s="3">
        <v>609.87</v>
      </c>
      <c r="C179">
        <v>53.96</v>
      </c>
      <c r="D179" s="5">
        <f t="shared" si="16"/>
        <v>663.83</v>
      </c>
      <c r="E179">
        <f>VLOOKUP($A179,Car_revenue!$A$2:$D$81319,4,FALSE )</f>
        <v>28</v>
      </c>
      <c r="F179" t="str">
        <f>VLOOKUP($A179,Car_id_mapping!$A$2:$F$4001,6,FALSE)</f>
        <v>2018 GMC 2500</v>
      </c>
      <c r="G179">
        <v>1</v>
      </c>
      <c r="H179">
        <v>11</v>
      </c>
      <c r="I179">
        <f t="shared" si="17"/>
        <v>10</v>
      </c>
      <c r="J179" s="16">
        <f t="shared" si="18"/>
        <v>6098.7</v>
      </c>
      <c r="K179" s="16">
        <f t="shared" si="19"/>
        <v>539.6</v>
      </c>
      <c r="L179" s="5">
        <f t="shared" si="20"/>
        <v>6638.3</v>
      </c>
      <c r="M179" s="16">
        <f ca="1">SUMIF(Car_revenue!$A$2:$K$81319,$A179,Car_revenue!$K$2:$K$81319)</f>
        <v>15475</v>
      </c>
      <c r="N179" s="5">
        <f t="shared" ca="1" si="21"/>
        <v>8836.7000000000007</v>
      </c>
      <c r="O179" t="str">
        <f t="shared" ca="1" si="22"/>
        <v/>
      </c>
      <c r="P179" s="7">
        <f t="shared" ca="1" si="23"/>
        <v>0.57103069466882073</v>
      </c>
    </row>
    <row r="180" spans="1:16" x14ac:dyDescent="0.25">
      <c r="A180">
        <v>445249064</v>
      </c>
      <c r="B180" s="3">
        <v>637.35</v>
      </c>
      <c r="C180">
        <v>53.59</v>
      </c>
      <c r="D180" s="5">
        <f t="shared" si="16"/>
        <v>690.94</v>
      </c>
      <c r="E180">
        <f>VLOOKUP($A180,Car_revenue!$A$2:$D$81319,4,FALSE )</f>
        <v>36</v>
      </c>
      <c r="F180" t="str">
        <f>VLOOKUP($A180,Car_id_mapping!$A$2:$F$4001,6,FALSE)</f>
        <v>2018 Chevrolet Express 1500</v>
      </c>
      <c r="G180">
        <v>1</v>
      </c>
      <c r="H180">
        <v>11</v>
      </c>
      <c r="I180">
        <f t="shared" si="17"/>
        <v>10</v>
      </c>
      <c r="J180" s="16">
        <f t="shared" si="18"/>
        <v>6373.5</v>
      </c>
      <c r="K180" s="16">
        <f t="shared" si="19"/>
        <v>535.90000000000009</v>
      </c>
      <c r="L180" s="5">
        <f t="shared" si="20"/>
        <v>6909.4</v>
      </c>
      <c r="M180" s="16">
        <f ca="1">SUMIF(Car_revenue!$A$2:$K$81319,$A180,Car_revenue!$K$2:$K$81319)</f>
        <v>14548</v>
      </c>
      <c r="N180" s="5">
        <f t="shared" ca="1" si="21"/>
        <v>7638.6</v>
      </c>
      <c r="O180" t="str">
        <f t="shared" ca="1" si="22"/>
        <v/>
      </c>
      <c r="P180" s="7">
        <f t="shared" ca="1" si="23"/>
        <v>0.52506186417376965</v>
      </c>
    </row>
    <row r="181" spans="1:16" x14ac:dyDescent="0.25">
      <c r="A181">
        <v>449445704</v>
      </c>
      <c r="B181" s="3">
        <v>549.57000000000005</v>
      </c>
      <c r="C181">
        <v>112.7</v>
      </c>
      <c r="D181" s="5">
        <f t="shared" si="16"/>
        <v>662.2700000000001</v>
      </c>
      <c r="E181">
        <f>VLOOKUP($A181,Car_revenue!$A$2:$D$81319,4,FALSE )</f>
        <v>41</v>
      </c>
      <c r="F181" t="str">
        <f>VLOOKUP($A181,Car_id_mapping!$A$2:$F$4001,6,FALSE)</f>
        <v>2017 Cadillac Seville</v>
      </c>
      <c r="G181">
        <v>1</v>
      </c>
      <c r="H181">
        <v>11</v>
      </c>
      <c r="I181">
        <f t="shared" si="17"/>
        <v>10</v>
      </c>
      <c r="J181" s="16">
        <f t="shared" si="18"/>
        <v>5495.7000000000007</v>
      </c>
      <c r="K181" s="16">
        <f t="shared" si="19"/>
        <v>1127</v>
      </c>
      <c r="L181" s="5">
        <f t="shared" si="20"/>
        <v>6622.7000000000007</v>
      </c>
      <c r="M181" s="16">
        <f ca="1">SUMIF(Car_revenue!$A$2:$K$81319,$A181,Car_revenue!$K$2:$K$81319)</f>
        <v>14049</v>
      </c>
      <c r="N181" s="5">
        <f t="shared" ca="1" si="21"/>
        <v>7426.2999999999993</v>
      </c>
      <c r="O181" t="str">
        <f t="shared" ca="1" si="22"/>
        <v/>
      </c>
      <c r="P181" s="7">
        <f t="shared" ca="1" si="23"/>
        <v>0.52859990034877924</v>
      </c>
    </row>
    <row r="182" spans="1:16" x14ac:dyDescent="0.25">
      <c r="A182">
        <v>449723984</v>
      </c>
      <c r="B182" s="3">
        <v>729.02</v>
      </c>
      <c r="C182">
        <v>97.95</v>
      </c>
      <c r="D182" s="5">
        <f t="shared" si="16"/>
        <v>826.97</v>
      </c>
      <c r="E182">
        <f>VLOOKUP($A182,Car_revenue!$A$2:$D$81319,4,FALSE )</f>
        <v>12</v>
      </c>
      <c r="F182" t="str">
        <f>VLOOKUP($A182,Car_id_mapping!$A$2:$F$4001,6,FALSE)</f>
        <v>2018 Ford Flex</v>
      </c>
      <c r="G182">
        <v>1</v>
      </c>
      <c r="H182">
        <v>10</v>
      </c>
      <c r="I182">
        <f t="shared" si="17"/>
        <v>9</v>
      </c>
      <c r="J182" s="16">
        <f t="shared" si="18"/>
        <v>6561.18</v>
      </c>
      <c r="K182" s="16">
        <f t="shared" si="19"/>
        <v>881.55000000000007</v>
      </c>
      <c r="L182" s="5">
        <f t="shared" si="20"/>
        <v>7442.7300000000005</v>
      </c>
      <c r="M182" s="16">
        <f ca="1">SUMIF(Car_revenue!$A$2:$K$81319,$A182,Car_revenue!$K$2:$K$81319)</f>
        <v>12598</v>
      </c>
      <c r="N182" s="5">
        <f t="shared" ca="1" si="21"/>
        <v>5155.2699999999995</v>
      </c>
      <c r="O182" t="str">
        <f t="shared" ca="1" si="22"/>
        <v/>
      </c>
      <c r="P182" s="7">
        <f t="shared" ca="1" si="23"/>
        <v>0.40921336720114299</v>
      </c>
    </row>
    <row r="183" spans="1:16" x14ac:dyDescent="0.25">
      <c r="A183">
        <v>450454770</v>
      </c>
      <c r="B183" s="3">
        <v>460.79</v>
      </c>
      <c r="C183">
        <v>65.67</v>
      </c>
      <c r="D183" s="5">
        <f t="shared" si="16"/>
        <v>526.46</v>
      </c>
      <c r="E183">
        <f>VLOOKUP($A183,Car_revenue!$A$2:$D$81319,4,FALSE )</f>
        <v>41</v>
      </c>
      <c r="F183" t="str">
        <f>VLOOKUP($A183,Car_id_mapping!$A$2:$F$4001,6,FALSE)</f>
        <v>2018 Oldsmobile 88</v>
      </c>
      <c r="G183">
        <v>1</v>
      </c>
      <c r="H183">
        <v>10</v>
      </c>
      <c r="I183">
        <f t="shared" si="17"/>
        <v>9</v>
      </c>
      <c r="J183" s="16">
        <f t="shared" si="18"/>
        <v>4147.1100000000006</v>
      </c>
      <c r="K183" s="16">
        <f t="shared" si="19"/>
        <v>591.03</v>
      </c>
      <c r="L183" s="5">
        <f t="shared" si="20"/>
        <v>4738.1400000000003</v>
      </c>
      <c r="M183" s="16">
        <f ca="1">SUMIF(Car_revenue!$A$2:$K$81319,$A183,Car_revenue!$K$2:$K$81319)</f>
        <v>11099</v>
      </c>
      <c r="N183" s="5">
        <f t="shared" ca="1" si="21"/>
        <v>6360.86</v>
      </c>
      <c r="O183" t="str">
        <f t="shared" ca="1" si="22"/>
        <v/>
      </c>
      <c r="P183" s="7">
        <f t="shared" ca="1" si="23"/>
        <v>0.57310208126858275</v>
      </c>
    </row>
    <row r="184" spans="1:16" x14ac:dyDescent="0.25">
      <c r="A184">
        <v>456430407</v>
      </c>
      <c r="B184" s="3">
        <v>545.17999999999995</v>
      </c>
      <c r="C184">
        <v>104.51</v>
      </c>
      <c r="D184" s="5">
        <f t="shared" si="16"/>
        <v>649.68999999999994</v>
      </c>
      <c r="E184">
        <f>VLOOKUP($A184,Car_revenue!$A$2:$D$81319,4,FALSE )</f>
        <v>22</v>
      </c>
      <c r="F184" t="str">
        <f>VLOOKUP($A184,Car_id_mapping!$A$2:$F$4001,6,FALSE)</f>
        <v>2017 GMC Yukon</v>
      </c>
      <c r="G184">
        <v>1</v>
      </c>
      <c r="H184">
        <v>11</v>
      </c>
      <c r="I184">
        <f t="shared" si="17"/>
        <v>10</v>
      </c>
      <c r="J184" s="16">
        <f t="shared" si="18"/>
        <v>5451.7999999999993</v>
      </c>
      <c r="K184" s="16">
        <f t="shared" si="19"/>
        <v>1045.1000000000001</v>
      </c>
      <c r="L184" s="5">
        <f t="shared" si="20"/>
        <v>6496.9</v>
      </c>
      <c r="M184" s="16">
        <f ca="1">SUMIF(Car_revenue!$A$2:$K$81319,$A184,Car_revenue!$K$2:$K$81319)</f>
        <v>16884</v>
      </c>
      <c r="N184" s="5">
        <f t="shared" ca="1" si="21"/>
        <v>10387.1</v>
      </c>
      <c r="O184" t="str">
        <f t="shared" ca="1" si="22"/>
        <v/>
      </c>
      <c r="P184" s="7">
        <f t="shared" ca="1" si="23"/>
        <v>0.61520374318881788</v>
      </c>
    </row>
    <row r="185" spans="1:16" x14ac:dyDescent="0.25">
      <c r="A185">
        <v>457202742</v>
      </c>
      <c r="B185" s="3">
        <v>496.87</v>
      </c>
      <c r="C185">
        <v>119.92</v>
      </c>
      <c r="D185" s="5">
        <f t="shared" si="16"/>
        <v>616.79</v>
      </c>
      <c r="E185">
        <f>VLOOKUP($A185,Car_revenue!$A$2:$D$81319,4,FALSE )</f>
        <v>21</v>
      </c>
      <c r="F185" t="str">
        <f>VLOOKUP($A185,Car_id_mapping!$A$2:$F$4001,6,FALSE)</f>
        <v>2017 Eagle Vision</v>
      </c>
      <c r="G185">
        <v>1</v>
      </c>
      <c r="H185">
        <v>10</v>
      </c>
      <c r="I185">
        <f t="shared" si="17"/>
        <v>9</v>
      </c>
      <c r="J185" s="16">
        <f t="shared" si="18"/>
        <v>4471.83</v>
      </c>
      <c r="K185" s="16">
        <f t="shared" si="19"/>
        <v>1079.28</v>
      </c>
      <c r="L185" s="5">
        <f t="shared" si="20"/>
        <v>5551.11</v>
      </c>
      <c r="M185" s="16">
        <f ca="1">SUMIF(Car_revenue!$A$2:$K$81319,$A185,Car_revenue!$K$2:$K$81319)</f>
        <v>8910</v>
      </c>
      <c r="N185" s="5">
        <f t="shared" ca="1" si="21"/>
        <v>3358.8900000000003</v>
      </c>
      <c r="O185" t="str">
        <f t="shared" ca="1" si="22"/>
        <v/>
      </c>
      <c r="P185" s="7">
        <f t="shared" ca="1" si="23"/>
        <v>0.37697979797979803</v>
      </c>
    </row>
    <row r="186" spans="1:16" x14ac:dyDescent="0.25">
      <c r="A186">
        <v>459582836</v>
      </c>
      <c r="B186" s="3">
        <v>683.82</v>
      </c>
      <c r="C186">
        <v>146.01</v>
      </c>
      <c r="D186" s="5">
        <f t="shared" si="16"/>
        <v>829.83</v>
      </c>
      <c r="E186">
        <f>VLOOKUP($A186,Car_revenue!$A$2:$D$81319,4,FALSE )</f>
        <v>4</v>
      </c>
      <c r="F186" t="str">
        <f>VLOOKUP($A186,Car_id_mapping!$A$2:$F$4001,6,FALSE)</f>
        <v>2018 Ford Laser</v>
      </c>
      <c r="G186">
        <v>1</v>
      </c>
      <c r="H186">
        <v>11</v>
      </c>
      <c r="I186">
        <f t="shared" si="17"/>
        <v>10</v>
      </c>
      <c r="J186" s="16">
        <f t="shared" si="18"/>
        <v>6838.2000000000007</v>
      </c>
      <c r="K186" s="16">
        <f t="shared" si="19"/>
        <v>1460.1</v>
      </c>
      <c r="L186" s="5">
        <f t="shared" si="20"/>
        <v>8298.3000000000011</v>
      </c>
      <c r="M186" s="16">
        <f ca="1">SUMIF(Car_revenue!$A$2:$K$81319,$A186,Car_revenue!$K$2:$K$81319)</f>
        <v>13042</v>
      </c>
      <c r="N186" s="5">
        <f t="shared" ca="1" si="21"/>
        <v>4743.6999999999989</v>
      </c>
      <c r="O186" t="str">
        <f t="shared" ca="1" si="22"/>
        <v/>
      </c>
      <c r="P186" s="7">
        <f t="shared" ca="1" si="23"/>
        <v>0.36372488882073295</v>
      </c>
    </row>
    <row r="187" spans="1:16" x14ac:dyDescent="0.25">
      <c r="A187">
        <v>459704184</v>
      </c>
      <c r="B187" s="3">
        <v>511.65</v>
      </c>
      <c r="C187">
        <v>53.95</v>
      </c>
      <c r="D187" s="5">
        <f t="shared" si="16"/>
        <v>565.6</v>
      </c>
      <c r="E187">
        <f>VLOOKUP($A187,Car_revenue!$A$2:$D$81319,4,FALSE )</f>
        <v>14</v>
      </c>
      <c r="F187" t="str">
        <f>VLOOKUP($A187,Car_id_mapping!$A$2:$F$4001,6,FALSE)</f>
        <v>2018 GMC Suburban 2500</v>
      </c>
      <c r="G187">
        <v>1</v>
      </c>
      <c r="H187">
        <v>10</v>
      </c>
      <c r="I187">
        <f t="shared" si="17"/>
        <v>9</v>
      </c>
      <c r="J187" s="16">
        <f t="shared" si="18"/>
        <v>4604.8499999999995</v>
      </c>
      <c r="K187" s="16">
        <f t="shared" si="19"/>
        <v>485.55</v>
      </c>
      <c r="L187" s="5">
        <f t="shared" si="20"/>
        <v>5090.3999999999996</v>
      </c>
      <c r="M187" s="16">
        <f ca="1">SUMIF(Car_revenue!$A$2:$K$81319,$A187,Car_revenue!$K$2:$K$81319)</f>
        <v>9782</v>
      </c>
      <c r="N187" s="5">
        <f t="shared" ca="1" si="21"/>
        <v>4691.6000000000004</v>
      </c>
      <c r="O187" t="str">
        <f t="shared" ca="1" si="22"/>
        <v/>
      </c>
      <c r="P187" s="7">
        <f t="shared" ca="1" si="23"/>
        <v>0.47961562052749951</v>
      </c>
    </row>
    <row r="188" spans="1:16" x14ac:dyDescent="0.25">
      <c r="A188">
        <v>462314030</v>
      </c>
      <c r="B188" s="3">
        <v>558.99</v>
      </c>
      <c r="C188">
        <v>112.96</v>
      </c>
      <c r="D188" s="5">
        <f t="shared" si="16"/>
        <v>671.95</v>
      </c>
      <c r="E188">
        <f>VLOOKUP($A188,Car_revenue!$A$2:$D$81319,4,FALSE )</f>
        <v>4</v>
      </c>
      <c r="F188" t="str">
        <f>VLOOKUP($A188,Car_id_mapping!$A$2:$F$4001,6,FALSE)</f>
        <v>2017 Scion xB</v>
      </c>
      <c r="G188">
        <v>1</v>
      </c>
      <c r="H188">
        <v>10</v>
      </c>
      <c r="I188">
        <f t="shared" si="17"/>
        <v>9</v>
      </c>
      <c r="J188" s="16">
        <f t="shared" si="18"/>
        <v>5030.91</v>
      </c>
      <c r="K188" s="16">
        <f t="shared" si="19"/>
        <v>1016.64</v>
      </c>
      <c r="L188" s="5">
        <f t="shared" si="20"/>
        <v>6047.55</v>
      </c>
      <c r="M188" s="16">
        <f ca="1">SUMIF(Car_revenue!$A$2:$K$81319,$A188,Car_revenue!$K$2:$K$81319)</f>
        <v>17730</v>
      </c>
      <c r="N188" s="5">
        <f t="shared" ca="1" si="21"/>
        <v>11682.45</v>
      </c>
      <c r="O188" t="str">
        <f t="shared" ca="1" si="22"/>
        <v/>
      </c>
      <c r="P188" s="7">
        <f t="shared" ca="1" si="23"/>
        <v>0.65890862944162443</v>
      </c>
    </row>
    <row r="189" spans="1:16" x14ac:dyDescent="0.25">
      <c r="A189">
        <v>464770416</v>
      </c>
      <c r="B189" s="3">
        <v>667.88</v>
      </c>
      <c r="C189">
        <v>106.15</v>
      </c>
      <c r="D189" s="5">
        <f t="shared" si="16"/>
        <v>774.03</v>
      </c>
      <c r="E189">
        <f>VLOOKUP($A189,Car_revenue!$A$2:$D$81319,4,FALSE )</f>
        <v>45</v>
      </c>
      <c r="F189" t="str">
        <f>VLOOKUP($A189,Car_id_mapping!$A$2:$F$4001,6,FALSE)</f>
        <v>2018 Jeep Grand Cherokee</v>
      </c>
      <c r="G189">
        <v>2</v>
      </c>
      <c r="H189">
        <v>11</v>
      </c>
      <c r="I189">
        <f t="shared" si="17"/>
        <v>9</v>
      </c>
      <c r="J189" s="16">
        <f t="shared" si="18"/>
        <v>6010.92</v>
      </c>
      <c r="K189" s="16">
        <f t="shared" si="19"/>
        <v>955.35</v>
      </c>
      <c r="L189" s="5">
        <f t="shared" si="20"/>
        <v>6966.27</v>
      </c>
      <c r="M189" s="16">
        <f ca="1">SUMIF(Car_revenue!$A$2:$K$81319,$A189,Car_revenue!$K$2:$K$81319)</f>
        <v>14116</v>
      </c>
      <c r="N189" s="5">
        <f t="shared" ca="1" si="21"/>
        <v>7149.73</v>
      </c>
      <c r="O189" t="str">
        <f t="shared" ca="1" si="22"/>
        <v/>
      </c>
      <c r="P189" s="7">
        <f t="shared" ca="1" si="23"/>
        <v>0.50649829980164351</v>
      </c>
    </row>
    <row r="190" spans="1:16" x14ac:dyDescent="0.25">
      <c r="A190">
        <v>467759278</v>
      </c>
      <c r="B190" s="3">
        <v>448.99</v>
      </c>
      <c r="C190">
        <v>143.29</v>
      </c>
      <c r="D190" s="5">
        <f t="shared" si="16"/>
        <v>592.28</v>
      </c>
      <c r="E190">
        <f>VLOOKUP($A190,Car_revenue!$A$2:$D$81319,4,FALSE )</f>
        <v>7</v>
      </c>
      <c r="F190" t="str">
        <f>VLOOKUP($A190,Car_id_mapping!$A$2:$F$4001,6,FALSE)</f>
        <v>2018 Porsche 944</v>
      </c>
      <c r="G190">
        <v>1</v>
      </c>
      <c r="H190">
        <v>11</v>
      </c>
      <c r="I190">
        <f t="shared" si="17"/>
        <v>10</v>
      </c>
      <c r="J190" s="16">
        <f t="shared" si="18"/>
        <v>4489.8999999999996</v>
      </c>
      <c r="K190" s="16">
        <f t="shared" si="19"/>
        <v>1432.8999999999999</v>
      </c>
      <c r="L190" s="5">
        <f t="shared" si="20"/>
        <v>5922.7999999999993</v>
      </c>
      <c r="M190" s="16">
        <f ca="1">SUMIF(Car_revenue!$A$2:$K$81319,$A190,Car_revenue!$K$2:$K$81319)</f>
        <v>10797</v>
      </c>
      <c r="N190" s="5">
        <f t="shared" ca="1" si="21"/>
        <v>4874.2000000000007</v>
      </c>
      <c r="O190" t="str">
        <f t="shared" ca="1" si="22"/>
        <v/>
      </c>
      <c r="P190" s="7">
        <f t="shared" ca="1" si="23"/>
        <v>0.45144021487450225</v>
      </c>
    </row>
    <row r="191" spans="1:16" x14ac:dyDescent="0.25">
      <c r="A191">
        <v>472887637</v>
      </c>
      <c r="B191" s="3">
        <v>439.86</v>
      </c>
      <c r="C191">
        <v>121.88</v>
      </c>
      <c r="D191" s="5">
        <f t="shared" si="16"/>
        <v>561.74</v>
      </c>
      <c r="E191">
        <f>VLOOKUP($A191,Car_revenue!$A$2:$D$81319,4,FALSE )</f>
        <v>46</v>
      </c>
      <c r="F191" t="str">
        <f>VLOOKUP($A191,Car_id_mapping!$A$2:$F$4001,6,FALSE)</f>
        <v>2016 BMW 6 Series</v>
      </c>
      <c r="G191">
        <v>1</v>
      </c>
      <c r="H191">
        <v>11</v>
      </c>
      <c r="I191">
        <f t="shared" si="17"/>
        <v>10</v>
      </c>
      <c r="J191" s="16">
        <f t="shared" si="18"/>
        <v>4398.6000000000004</v>
      </c>
      <c r="K191" s="16">
        <f t="shared" si="19"/>
        <v>1218.8</v>
      </c>
      <c r="L191" s="5">
        <f t="shared" si="20"/>
        <v>5617.4000000000005</v>
      </c>
      <c r="M191" s="16">
        <f ca="1">SUMIF(Car_revenue!$A$2:$K$81319,$A191,Car_revenue!$K$2:$K$81319)</f>
        <v>12439</v>
      </c>
      <c r="N191" s="5">
        <f t="shared" ca="1" si="21"/>
        <v>6821.5999999999995</v>
      </c>
      <c r="O191" t="str">
        <f t="shared" ca="1" si="22"/>
        <v/>
      </c>
      <c r="P191" s="7">
        <f t="shared" ca="1" si="23"/>
        <v>0.54840421255727945</v>
      </c>
    </row>
    <row r="192" spans="1:16" x14ac:dyDescent="0.25">
      <c r="A192">
        <v>476036135</v>
      </c>
      <c r="B192" s="3">
        <v>674.77</v>
      </c>
      <c r="C192">
        <v>83.58</v>
      </c>
      <c r="D192" s="5">
        <f t="shared" si="16"/>
        <v>758.35</v>
      </c>
      <c r="E192">
        <f>VLOOKUP($A192,Car_revenue!$A$2:$D$81319,4,FALSE )</f>
        <v>45</v>
      </c>
      <c r="F192" t="str">
        <f>VLOOKUP($A192,Car_id_mapping!$A$2:$F$4001,6,FALSE)</f>
        <v>2016 Saab 9-2X</v>
      </c>
      <c r="G192">
        <v>1</v>
      </c>
      <c r="H192">
        <v>11</v>
      </c>
      <c r="I192">
        <f t="shared" si="17"/>
        <v>10</v>
      </c>
      <c r="J192" s="16">
        <f t="shared" si="18"/>
        <v>6747.7</v>
      </c>
      <c r="K192" s="16">
        <f t="shared" si="19"/>
        <v>835.8</v>
      </c>
      <c r="L192" s="5">
        <f t="shared" si="20"/>
        <v>7583.5</v>
      </c>
      <c r="M192" s="16">
        <f ca="1">SUMIF(Car_revenue!$A$2:$K$81319,$A192,Car_revenue!$K$2:$K$81319)</f>
        <v>14293</v>
      </c>
      <c r="N192" s="5">
        <f t="shared" ca="1" si="21"/>
        <v>6709.5</v>
      </c>
      <c r="O192" t="str">
        <f t="shared" ca="1" si="22"/>
        <v/>
      </c>
      <c r="P192" s="7">
        <f t="shared" ca="1" si="23"/>
        <v>0.46942559294759673</v>
      </c>
    </row>
    <row r="193" spans="1:16" x14ac:dyDescent="0.25">
      <c r="A193">
        <v>477728715</v>
      </c>
      <c r="B193" s="3">
        <v>588.08000000000004</v>
      </c>
      <c r="C193">
        <v>57.09</v>
      </c>
      <c r="D193" s="5">
        <f t="shared" si="16"/>
        <v>645.17000000000007</v>
      </c>
      <c r="E193">
        <f>VLOOKUP($A193,Car_revenue!$A$2:$D$81319,4,FALSE )</f>
        <v>2</v>
      </c>
      <c r="F193" t="str">
        <f>VLOOKUP($A193,Car_id_mapping!$A$2:$F$4001,6,FALSE)</f>
        <v>2017 Audi A3</v>
      </c>
      <c r="G193">
        <v>2</v>
      </c>
      <c r="H193">
        <v>11</v>
      </c>
      <c r="I193">
        <f t="shared" si="17"/>
        <v>9</v>
      </c>
      <c r="J193" s="16">
        <f t="shared" si="18"/>
        <v>5292.72</v>
      </c>
      <c r="K193" s="16">
        <f t="shared" si="19"/>
        <v>513.81000000000006</v>
      </c>
      <c r="L193" s="5">
        <f t="shared" si="20"/>
        <v>5806.5300000000007</v>
      </c>
      <c r="M193" s="16">
        <f ca="1">SUMIF(Car_revenue!$A$2:$K$81319,$A193,Car_revenue!$K$2:$K$81319)</f>
        <v>15321</v>
      </c>
      <c r="N193" s="5">
        <f t="shared" ca="1" si="21"/>
        <v>9514.4699999999993</v>
      </c>
      <c r="O193" t="str">
        <f t="shared" ca="1" si="22"/>
        <v/>
      </c>
      <c r="P193" s="7">
        <f t="shared" ca="1" si="23"/>
        <v>0.62100841981593891</v>
      </c>
    </row>
    <row r="194" spans="1:16" x14ac:dyDescent="0.25">
      <c r="A194">
        <v>479806861</v>
      </c>
      <c r="B194" s="3">
        <v>616.05999999999995</v>
      </c>
      <c r="C194">
        <v>110.97</v>
      </c>
      <c r="D194" s="5">
        <f t="shared" ref="D194:D257" si="24">$B194+$C194</f>
        <v>727.03</v>
      </c>
      <c r="E194">
        <f>VLOOKUP($A194,Car_revenue!$A$2:$D$81319,4,FALSE )</f>
        <v>25</v>
      </c>
      <c r="F194" t="str">
        <f>VLOOKUP($A194,Car_id_mapping!$A$2:$F$4001,6,FALSE)</f>
        <v>2016 BMW 7 Series</v>
      </c>
      <c r="G194">
        <v>1</v>
      </c>
      <c r="H194">
        <v>11</v>
      </c>
      <c r="I194">
        <f t="shared" ref="I194:I257" si="25">$H194-$G194</f>
        <v>10</v>
      </c>
      <c r="J194" s="16">
        <f t="shared" ref="J194:J257" si="26">$B194*$I194</f>
        <v>6160.5999999999995</v>
      </c>
      <c r="K194" s="16">
        <f t="shared" ref="K194:K257" si="27">$C194*$I194</f>
        <v>1109.7</v>
      </c>
      <c r="L194" s="5">
        <f t="shared" ref="L194:L257" si="28">SUM($J194:$K194)</f>
        <v>7270.2999999999993</v>
      </c>
      <c r="M194" s="16">
        <f ca="1">SUMIF(Car_revenue!$A$2:$K$81319,$A194,Car_revenue!$K$2:$K$81319)</f>
        <v>10677</v>
      </c>
      <c r="N194" s="5">
        <f t="shared" ref="N194:N257" ca="1" si="29">$M194-$L194</f>
        <v>3406.7000000000007</v>
      </c>
      <c r="O194" t="str">
        <f t="shared" ref="O194:O257" ca="1" si="30">IF($N194&gt;0,"","x")</f>
        <v/>
      </c>
      <c r="P194" s="7">
        <f t="shared" ref="P194:P257" ca="1" si="31">($M194-$L194)/$M194</f>
        <v>0.31906902688020988</v>
      </c>
    </row>
    <row r="195" spans="1:16" x14ac:dyDescent="0.25">
      <c r="A195">
        <v>481159789</v>
      </c>
      <c r="B195" s="3">
        <v>549.41999999999996</v>
      </c>
      <c r="C195">
        <v>137.71</v>
      </c>
      <c r="D195" s="5">
        <f t="shared" si="24"/>
        <v>687.13</v>
      </c>
      <c r="E195">
        <f>VLOOKUP($A195,Car_revenue!$A$2:$D$81319,4,FALSE )</f>
        <v>42</v>
      </c>
      <c r="F195" t="str">
        <f>VLOOKUP($A195,Car_id_mapping!$A$2:$F$4001,6,FALSE)</f>
        <v>2016 Ford LTD Crown Victoria</v>
      </c>
      <c r="G195">
        <v>1</v>
      </c>
      <c r="H195">
        <v>10</v>
      </c>
      <c r="I195">
        <f t="shared" si="25"/>
        <v>9</v>
      </c>
      <c r="J195" s="16">
        <f t="shared" si="26"/>
        <v>4944.78</v>
      </c>
      <c r="K195" s="16">
        <f t="shared" si="27"/>
        <v>1239.3900000000001</v>
      </c>
      <c r="L195" s="5">
        <f t="shared" si="28"/>
        <v>6184.17</v>
      </c>
      <c r="M195" s="16">
        <f ca="1">SUMIF(Car_revenue!$A$2:$K$81319,$A195,Car_revenue!$K$2:$K$81319)</f>
        <v>14669</v>
      </c>
      <c r="N195" s="5">
        <f t="shared" ca="1" si="29"/>
        <v>8484.83</v>
      </c>
      <c r="O195" t="str">
        <f t="shared" ca="1" si="30"/>
        <v/>
      </c>
      <c r="P195" s="7">
        <f t="shared" ca="1" si="31"/>
        <v>0.57841911514077304</v>
      </c>
    </row>
    <row r="196" spans="1:16" x14ac:dyDescent="0.25">
      <c r="A196">
        <v>486590488</v>
      </c>
      <c r="B196" s="3">
        <v>600.52</v>
      </c>
      <c r="C196">
        <v>104.4</v>
      </c>
      <c r="D196" s="5">
        <f t="shared" si="24"/>
        <v>704.92</v>
      </c>
      <c r="E196">
        <f>VLOOKUP($A196,Car_revenue!$A$2:$D$81319,4,FALSE )</f>
        <v>25</v>
      </c>
      <c r="F196" t="str">
        <f>VLOOKUP($A196,Car_id_mapping!$A$2:$F$4001,6,FALSE)</f>
        <v>2017 Subaru Legacy</v>
      </c>
      <c r="G196">
        <v>1</v>
      </c>
      <c r="H196">
        <v>11</v>
      </c>
      <c r="I196">
        <f t="shared" si="25"/>
        <v>10</v>
      </c>
      <c r="J196" s="16">
        <f t="shared" si="26"/>
        <v>6005.2</v>
      </c>
      <c r="K196" s="16">
        <f t="shared" si="27"/>
        <v>1044</v>
      </c>
      <c r="L196" s="5">
        <f t="shared" si="28"/>
        <v>7049.2</v>
      </c>
      <c r="M196" s="16">
        <f ca="1">SUMIF(Car_revenue!$A$2:$K$81319,$A196,Car_revenue!$K$2:$K$81319)</f>
        <v>16152</v>
      </c>
      <c r="N196" s="5">
        <f t="shared" ca="1" si="29"/>
        <v>9102.7999999999993</v>
      </c>
      <c r="O196" t="str">
        <f t="shared" ca="1" si="30"/>
        <v/>
      </c>
      <c r="P196" s="7">
        <f t="shared" ca="1" si="31"/>
        <v>0.56357107478949975</v>
      </c>
    </row>
    <row r="197" spans="1:16" x14ac:dyDescent="0.25">
      <c r="A197">
        <v>491879903</v>
      </c>
      <c r="B197" s="3">
        <v>438.2</v>
      </c>
      <c r="C197">
        <v>50.64</v>
      </c>
      <c r="D197" s="5">
        <f t="shared" si="24"/>
        <v>488.84</v>
      </c>
      <c r="E197">
        <f>VLOOKUP($A197,Car_revenue!$A$2:$D$81319,4,FALSE )</f>
        <v>27</v>
      </c>
      <c r="F197" t="str">
        <f>VLOOKUP($A197,Car_id_mapping!$A$2:$F$4001,6,FALSE)</f>
        <v>2017 Toyota Celica</v>
      </c>
      <c r="G197">
        <v>1</v>
      </c>
      <c r="H197">
        <v>10</v>
      </c>
      <c r="I197">
        <f t="shared" si="25"/>
        <v>9</v>
      </c>
      <c r="J197" s="16">
        <f t="shared" si="26"/>
        <v>3943.7999999999997</v>
      </c>
      <c r="K197" s="16">
        <f t="shared" si="27"/>
        <v>455.76</v>
      </c>
      <c r="L197" s="5">
        <f t="shared" si="28"/>
        <v>4399.5599999999995</v>
      </c>
      <c r="M197" s="16">
        <f ca="1">SUMIF(Car_revenue!$A$2:$K$81319,$A197,Car_revenue!$K$2:$K$81319)</f>
        <v>9390</v>
      </c>
      <c r="N197" s="5">
        <f t="shared" ca="1" si="29"/>
        <v>4990.4400000000005</v>
      </c>
      <c r="O197" t="str">
        <f t="shared" ca="1" si="30"/>
        <v/>
      </c>
      <c r="P197" s="7">
        <f t="shared" ca="1" si="31"/>
        <v>0.53146325878594258</v>
      </c>
    </row>
    <row r="198" spans="1:16" x14ac:dyDescent="0.25">
      <c r="A198">
        <v>500876126</v>
      </c>
      <c r="B198" s="3">
        <v>710.95</v>
      </c>
      <c r="C198">
        <v>142.33000000000001</v>
      </c>
      <c r="D198" s="5">
        <f t="shared" si="24"/>
        <v>853.28000000000009</v>
      </c>
      <c r="E198">
        <f>VLOOKUP($A198,Car_revenue!$A$2:$D$81319,4,FALSE )</f>
        <v>1</v>
      </c>
      <c r="F198" t="str">
        <f>VLOOKUP($A198,Car_id_mapping!$A$2:$F$4001,6,FALSE)</f>
        <v>2018 Chevrolet Camaro</v>
      </c>
      <c r="G198">
        <v>1</v>
      </c>
      <c r="H198">
        <v>10</v>
      </c>
      <c r="I198">
        <f t="shared" si="25"/>
        <v>9</v>
      </c>
      <c r="J198" s="16">
        <f t="shared" si="26"/>
        <v>6398.55</v>
      </c>
      <c r="K198" s="16">
        <f t="shared" si="27"/>
        <v>1280.97</v>
      </c>
      <c r="L198" s="5">
        <f t="shared" si="28"/>
        <v>7679.52</v>
      </c>
      <c r="M198" s="16">
        <f ca="1">SUMIF(Car_revenue!$A$2:$K$81319,$A198,Car_revenue!$K$2:$K$81319)</f>
        <v>15278</v>
      </c>
      <c r="N198" s="5">
        <f t="shared" ca="1" si="29"/>
        <v>7598.48</v>
      </c>
      <c r="O198" t="str">
        <f t="shared" ca="1" si="30"/>
        <v/>
      </c>
      <c r="P198" s="7">
        <f t="shared" ca="1" si="31"/>
        <v>0.4973478203953397</v>
      </c>
    </row>
    <row r="199" spans="1:16" x14ac:dyDescent="0.25">
      <c r="A199">
        <v>501515348</v>
      </c>
      <c r="B199" s="3">
        <v>650.16999999999996</v>
      </c>
      <c r="C199">
        <v>128.68</v>
      </c>
      <c r="D199" s="5">
        <f t="shared" si="24"/>
        <v>778.84999999999991</v>
      </c>
      <c r="E199">
        <f>VLOOKUP($A199,Car_revenue!$A$2:$D$81319,4,FALSE )</f>
        <v>31</v>
      </c>
      <c r="F199" t="str">
        <f>VLOOKUP($A199,Car_id_mapping!$A$2:$F$4001,6,FALSE)</f>
        <v>2018 Cadillac Escalade ESV</v>
      </c>
      <c r="G199">
        <v>1</v>
      </c>
      <c r="H199">
        <v>11</v>
      </c>
      <c r="I199">
        <f t="shared" si="25"/>
        <v>10</v>
      </c>
      <c r="J199" s="16">
        <f t="shared" si="26"/>
        <v>6501.7</v>
      </c>
      <c r="K199" s="16">
        <f t="shared" si="27"/>
        <v>1286.8000000000002</v>
      </c>
      <c r="L199" s="5">
        <f t="shared" si="28"/>
        <v>7788.5</v>
      </c>
      <c r="M199" s="16">
        <f ca="1">SUMIF(Car_revenue!$A$2:$K$81319,$A199,Car_revenue!$K$2:$K$81319)</f>
        <v>13104</v>
      </c>
      <c r="N199" s="5">
        <f t="shared" ca="1" si="29"/>
        <v>5315.5</v>
      </c>
      <c r="O199" t="str">
        <f t="shared" ca="1" si="30"/>
        <v/>
      </c>
      <c r="P199" s="7">
        <f t="shared" ca="1" si="31"/>
        <v>0.40563949938949939</v>
      </c>
    </row>
    <row r="200" spans="1:16" x14ac:dyDescent="0.25">
      <c r="A200">
        <v>501544488</v>
      </c>
      <c r="B200" s="3">
        <v>620.09</v>
      </c>
      <c r="C200">
        <v>135.93</v>
      </c>
      <c r="D200" s="5">
        <f t="shared" si="24"/>
        <v>756.02</v>
      </c>
      <c r="E200">
        <f>VLOOKUP($A200,Car_revenue!$A$2:$D$81319,4,FALSE )</f>
        <v>36</v>
      </c>
      <c r="F200" t="str">
        <f>VLOOKUP($A200,Car_id_mapping!$A$2:$F$4001,6,FALSE)</f>
        <v>2018 Ford F250</v>
      </c>
      <c r="G200">
        <v>1</v>
      </c>
      <c r="H200">
        <v>10</v>
      </c>
      <c r="I200">
        <f t="shared" si="25"/>
        <v>9</v>
      </c>
      <c r="J200" s="16">
        <f t="shared" si="26"/>
        <v>5580.81</v>
      </c>
      <c r="K200" s="16">
        <f t="shared" si="27"/>
        <v>1223.3700000000001</v>
      </c>
      <c r="L200" s="5">
        <f t="shared" si="28"/>
        <v>6804.18</v>
      </c>
      <c r="M200" s="16">
        <f ca="1">SUMIF(Car_revenue!$A$2:$K$81319,$A200,Car_revenue!$K$2:$K$81319)</f>
        <v>15640</v>
      </c>
      <c r="N200" s="5">
        <f t="shared" ca="1" si="29"/>
        <v>8835.82</v>
      </c>
      <c r="O200" t="str">
        <f t="shared" ca="1" si="30"/>
        <v/>
      </c>
      <c r="P200" s="7">
        <f t="shared" ca="1" si="31"/>
        <v>0.56495012787723786</v>
      </c>
    </row>
    <row r="201" spans="1:16" x14ac:dyDescent="0.25">
      <c r="A201">
        <v>503113883</v>
      </c>
      <c r="B201" s="3">
        <v>702.87</v>
      </c>
      <c r="C201">
        <v>145.36000000000001</v>
      </c>
      <c r="D201" s="5">
        <f t="shared" si="24"/>
        <v>848.23</v>
      </c>
      <c r="E201">
        <f>VLOOKUP($A201,Car_revenue!$A$2:$D$81319,4,FALSE )</f>
        <v>4</v>
      </c>
      <c r="F201" t="str">
        <f>VLOOKUP($A201,Car_id_mapping!$A$2:$F$4001,6,FALSE)</f>
        <v>2018 Ferrari 458 Italia</v>
      </c>
      <c r="G201">
        <v>1</v>
      </c>
      <c r="H201">
        <v>11</v>
      </c>
      <c r="I201">
        <f t="shared" si="25"/>
        <v>10</v>
      </c>
      <c r="J201" s="16">
        <f t="shared" si="26"/>
        <v>7028.7</v>
      </c>
      <c r="K201" s="16">
        <f t="shared" si="27"/>
        <v>1453.6000000000001</v>
      </c>
      <c r="L201" s="5">
        <f t="shared" si="28"/>
        <v>8482.2999999999993</v>
      </c>
      <c r="M201" s="16">
        <f ca="1">SUMIF(Car_revenue!$A$2:$K$81319,$A201,Car_revenue!$K$2:$K$81319)</f>
        <v>10309</v>
      </c>
      <c r="N201" s="5">
        <f t="shared" ca="1" si="29"/>
        <v>1826.7000000000007</v>
      </c>
      <c r="O201" t="str">
        <f t="shared" ca="1" si="30"/>
        <v/>
      </c>
      <c r="P201" s="7">
        <f t="shared" ca="1" si="31"/>
        <v>0.177194684256475</v>
      </c>
    </row>
    <row r="202" spans="1:16" x14ac:dyDescent="0.25">
      <c r="A202">
        <v>514723408</v>
      </c>
      <c r="B202" s="3">
        <v>673.85</v>
      </c>
      <c r="C202">
        <v>65.63</v>
      </c>
      <c r="D202" s="5">
        <f t="shared" si="24"/>
        <v>739.48</v>
      </c>
      <c r="E202">
        <f>VLOOKUP($A202,Car_revenue!$A$2:$D$81319,4,FALSE )</f>
        <v>28</v>
      </c>
      <c r="F202" t="str">
        <f>VLOOKUP($A202,Car_id_mapping!$A$2:$F$4001,6,FALSE)</f>
        <v>2018 Volkswagen Golf</v>
      </c>
      <c r="G202">
        <v>1</v>
      </c>
      <c r="H202">
        <v>9</v>
      </c>
      <c r="I202">
        <f t="shared" si="25"/>
        <v>8</v>
      </c>
      <c r="J202" s="16">
        <f t="shared" si="26"/>
        <v>5390.8</v>
      </c>
      <c r="K202" s="16">
        <f t="shared" si="27"/>
        <v>525.04</v>
      </c>
      <c r="L202" s="5">
        <f t="shared" si="28"/>
        <v>5915.84</v>
      </c>
      <c r="M202" s="16">
        <f ca="1">SUMIF(Car_revenue!$A$2:$K$81319,$A202,Car_revenue!$K$2:$K$81319)</f>
        <v>7760</v>
      </c>
      <c r="N202" s="5">
        <f t="shared" ca="1" si="29"/>
        <v>1844.1599999999999</v>
      </c>
      <c r="O202" t="str">
        <f t="shared" ca="1" si="30"/>
        <v/>
      </c>
      <c r="P202" s="7">
        <f t="shared" ca="1" si="31"/>
        <v>0.23764948453608245</v>
      </c>
    </row>
    <row r="203" spans="1:16" x14ac:dyDescent="0.25">
      <c r="A203">
        <v>514744650</v>
      </c>
      <c r="B203" s="3">
        <v>464.99</v>
      </c>
      <c r="C203">
        <v>120.56</v>
      </c>
      <c r="D203" s="5">
        <f t="shared" si="24"/>
        <v>585.54999999999995</v>
      </c>
      <c r="E203">
        <f>VLOOKUP($A203,Car_revenue!$A$2:$D$81319,4,FALSE )</f>
        <v>5</v>
      </c>
      <c r="F203" t="str">
        <f>VLOOKUP($A203,Car_id_mapping!$A$2:$F$4001,6,FALSE)</f>
        <v>2018 Acura Legend</v>
      </c>
      <c r="G203">
        <v>2</v>
      </c>
      <c r="H203">
        <v>11</v>
      </c>
      <c r="I203">
        <f t="shared" si="25"/>
        <v>9</v>
      </c>
      <c r="J203" s="16">
        <f t="shared" si="26"/>
        <v>4184.91</v>
      </c>
      <c r="K203" s="16">
        <f t="shared" si="27"/>
        <v>1085.04</v>
      </c>
      <c r="L203" s="5">
        <f t="shared" si="28"/>
        <v>5269.95</v>
      </c>
      <c r="M203" s="16">
        <f ca="1">SUMIF(Car_revenue!$A$2:$K$81319,$A203,Car_revenue!$K$2:$K$81319)</f>
        <v>15212</v>
      </c>
      <c r="N203" s="5">
        <f t="shared" ca="1" si="29"/>
        <v>9942.0499999999993</v>
      </c>
      <c r="O203" t="str">
        <f t="shared" ca="1" si="30"/>
        <v/>
      </c>
      <c r="P203" s="7">
        <f t="shared" ca="1" si="31"/>
        <v>0.65356626347620295</v>
      </c>
    </row>
    <row r="204" spans="1:16" x14ac:dyDescent="0.25">
      <c r="A204">
        <v>517567261</v>
      </c>
      <c r="B204" s="3">
        <v>546.05999999999995</v>
      </c>
      <c r="C204">
        <v>78.34</v>
      </c>
      <c r="D204" s="5">
        <f t="shared" si="24"/>
        <v>624.4</v>
      </c>
      <c r="E204">
        <f>VLOOKUP($A204,Car_revenue!$A$2:$D$81319,4,FALSE )</f>
        <v>2</v>
      </c>
      <c r="F204" t="str">
        <f>VLOOKUP($A204,Car_id_mapping!$A$2:$F$4001,6,FALSE)</f>
        <v>2018 Ford F350</v>
      </c>
      <c r="G204">
        <v>1</v>
      </c>
      <c r="H204">
        <v>11</v>
      </c>
      <c r="I204">
        <f t="shared" si="25"/>
        <v>10</v>
      </c>
      <c r="J204" s="16">
        <f t="shared" si="26"/>
        <v>5460.5999999999995</v>
      </c>
      <c r="K204" s="16">
        <f t="shared" si="27"/>
        <v>783.40000000000009</v>
      </c>
      <c r="L204" s="5">
        <f t="shared" si="28"/>
        <v>6244</v>
      </c>
      <c r="M204" s="16">
        <f ca="1">SUMIF(Car_revenue!$A$2:$K$81319,$A204,Car_revenue!$K$2:$K$81319)</f>
        <v>12900</v>
      </c>
      <c r="N204" s="5">
        <f t="shared" ca="1" si="29"/>
        <v>6656</v>
      </c>
      <c r="O204" t="str">
        <f t="shared" ca="1" si="30"/>
        <v/>
      </c>
      <c r="P204" s="7">
        <f t="shared" ca="1" si="31"/>
        <v>0.51596899224806203</v>
      </c>
    </row>
    <row r="205" spans="1:16" x14ac:dyDescent="0.25">
      <c r="A205">
        <v>523552793</v>
      </c>
      <c r="B205" s="3">
        <v>495.56</v>
      </c>
      <c r="C205">
        <v>93.54</v>
      </c>
      <c r="D205" s="5">
        <f t="shared" si="24"/>
        <v>589.1</v>
      </c>
      <c r="E205">
        <f>VLOOKUP($A205,Car_revenue!$A$2:$D$81319,4,FALSE )</f>
        <v>41</v>
      </c>
      <c r="F205" t="str">
        <f>VLOOKUP($A205,Car_id_mapping!$A$2:$F$4001,6,FALSE)</f>
        <v>2018 Kia Sephia</v>
      </c>
      <c r="G205">
        <v>1</v>
      </c>
      <c r="H205">
        <v>10</v>
      </c>
      <c r="I205">
        <f t="shared" si="25"/>
        <v>9</v>
      </c>
      <c r="J205" s="16">
        <f t="shared" si="26"/>
        <v>4460.04</v>
      </c>
      <c r="K205" s="16">
        <f t="shared" si="27"/>
        <v>841.86</v>
      </c>
      <c r="L205" s="5">
        <f t="shared" si="28"/>
        <v>5301.9</v>
      </c>
      <c r="M205" s="16">
        <f ca="1">SUMIF(Car_revenue!$A$2:$K$81319,$A205,Car_revenue!$K$2:$K$81319)</f>
        <v>12417</v>
      </c>
      <c r="N205" s="5">
        <f t="shared" ca="1" si="29"/>
        <v>7115.1</v>
      </c>
      <c r="O205" t="str">
        <f t="shared" ca="1" si="30"/>
        <v/>
      </c>
      <c r="P205" s="7">
        <f t="shared" ca="1" si="31"/>
        <v>0.57301280502536844</v>
      </c>
    </row>
    <row r="206" spans="1:16" x14ac:dyDescent="0.25">
      <c r="A206">
        <v>524579059</v>
      </c>
      <c r="B206" s="3">
        <v>746.09</v>
      </c>
      <c r="C206">
        <v>97.1</v>
      </c>
      <c r="D206" s="5">
        <f t="shared" si="24"/>
        <v>843.19</v>
      </c>
      <c r="E206">
        <f>VLOOKUP($A206,Car_revenue!$A$2:$D$81319,4,FALSE )</f>
        <v>32</v>
      </c>
      <c r="F206" t="str">
        <f>VLOOKUP($A206,Car_id_mapping!$A$2:$F$4001,6,FALSE)</f>
        <v>2016 Dodge Stealth</v>
      </c>
      <c r="G206">
        <v>1</v>
      </c>
      <c r="H206">
        <v>11</v>
      </c>
      <c r="I206">
        <f t="shared" si="25"/>
        <v>10</v>
      </c>
      <c r="J206" s="16">
        <f t="shared" si="26"/>
        <v>7460.9000000000005</v>
      </c>
      <c r="K206" s="16">
        <f t="shared" si="27"/>
        <v>971</v>
      </c>
      <c r="L206" s="5">
        <f t="shared" si="28"/>
        <v>8431.9000000000015</v>
      </c>
      <c r="M206" s="16">
        <f ca="1">SUMIF(Car_revenue!$A$2:$K$81319,$A206,Car_revenue!$K$2:$K$81319)</f>
        <v>11645</v>
      </c>
      <c r="N206" s="5">
        <f t="shared" ca="1" si="29"/>
        <v>3213.0999999999985</v>
      </c>
      <c r="O206" t="str">
        <f t="shared" ca="1" si="30"/>
        <v/>
      </c>
      <c r="P206" s="7">
        <f t="shared" ca="1" si="31"/>
        <v>0.27592099613568044</v>
      </c>
    </row>
    <row r="207" spans="1:16" x14ac:dyDescent="0.25">
      <c r="A207">
        <v>529228513</v>
      </c>
      <c r="B207" s="3">
        <v>731.17</v>
      </c>
      <c r="C207">
        <v>68.849999999999994</v>
      </c>
      <c r="D207" s="5">
        <f t="shared" si="24"/>
        <v>800.02</v>
      </c>
      <c r="E207">
        <f>VLOOKUP($A207,Car_revenue!$A$2:$D$81319,4,FALSE )</f>
        <v>7</v>
      </c>
      <c r="F207" t="str">
        <f>VLOOKUP($A207,Car_id_mapping!$A$2:$F$4001,6,FALSE)</f>
        <v>2016 Maserati GranTurismo</v>
      </c>
      <c r="G207">
        <v>1</v>
      </c>
      <c r="H207">
        <v>11</v>
      </c>
      <c r="I207">
        <f t="shared" si="25"/>
        <v>10</v>
      </c>
      <c r="J207" s="16">
        <f t="shared" si="26"/>
        <v>7311.7</v>
      </c>
      <c r="K207" s="16">
        <f t="shared" si="27"/>
        <v>688.5</v>
      </c>
      <c r="L207" s="5">
        <f t="shared" si="28"/>
        <v>8000.2</v>
      </c>
      <c r="M207" s="16">
        <f ca="1">SUMIF(Car_revenue!$A$2:$K$81319,$A207,Car_revenue!$K$2:$K$81319)</f>
        <v>9602</v>
      </c>
      <c r="N207" s="5">
        <f t="shared" ca="1" si="29"/>
        <v>1601.8000000000002</v>
      </c>
      <c r="O207" t="str">
        <f t="shared" ca="1" si="30"/>
        <v/>
      </c>
      <c r="P207" s="7">
        <f t="shared" ca="1" si="31"/>
        <v>0.16681941262237035</v>
      </c>
    </row>
    <row r="208" spans="1:16" x14ac:dyDescent="0.25">
      <c r="A208">
        <v>530633175</v>
      </c>
      <c r="B208" s="3">
        <v>535.13</v>
      </c>
      <c r="C208">
        <v>131.37</v>
      </c>
      <c r="D208" s="5">
        <f t="shared" si="24"/>
        <v>666.5</v>
      </c>
      <c r="E208">
        <f>VLOOKUP($A208,Car_revenue!$A$2:$D$81319,4,FALSE )</f>
        <v>48</v>
      </c>
      <c r="F208" t="str">
        <f>VLOOKUP($A208,Car_id_mapping!$A$2:$F$4001,6,FALSE)</f>
        <v>2016 Ford Bronco II</v>
      </c>
      <c r="G208">
        <v>1</v>
      </c>
      <c r="H208">
        <v>10</v>
      </c>
      <c r="I208">
        <f t="shared" si="25"/>
        <v>9</v>
      </c>
      <c r="J208" s="16">
        <f t="shared" si="26"/>
        <v>4816.17</v>
      </c>
      <c r="K208" s="16">
        <f t="shared" si="27"/>
        <v>1182.33</v>
      </c>
      <c r="L208" s="5">
        <f t="shared" si="28"/>
        <v>5998.5</v>
      </c>
      <c r="M208" s="16">
        <f ca="1">SUMIF(Car_revenue!$A$2:$K$81319,$A208,Car_revenue!$K$2:$K$81319)</f>
        <v>16047</v>
      </c>
      <c r="N208" s="5">
        <f t="shared" ca="1" si="29"/>
        <v>10048.5</v>
      </c>
      <c r="O208" t="str">
        <f t="shared" ca="1" si="30"/>
        <v/>
      </c>
      <c r="P208" s="7">
        <f t="shared" ca="1" si="31"/>
        <v>0.62619181155356141</v>
      </c>
    </row>
    <row r="209" spans="1:16" x14ac:dyDescent="0.25">
      <c r="A209">
        <v>533814138</v>
      </c>
      <c r="B209" s="3">
        <v>613.02</v>
      </c>
      <c r="C209">
        <v>78.09</v>
      </c>
      <c r="D209" s="5">
        <f t="shared" si="24"/>
        <v>691.11</v>
      </c>
      <c r="E209">
        <f>VLOOKUP($A209,Car_revenue!$A$2:$D$81319,4,FALSE )</f>
        <v>50</v>
      </c>
      <c r="F209" t="str">
        <f>VLOOKUP($A209,Car_id_mapping!$A$2:$F$4001,6,FALSE)</f>
        <v>2016 Audi A5</v>
      </c>
      <c r="G209">
        <v>1</v>
      </c>
      <c r="H209">
        <v>11</v>
      </c>
      <c r="I209">
        <f t="shared" si="25"/>
        <v>10</v>
      </c>
      <c r="J209" s="16">
        <f t="shared" si="26"/>
        <v>6130.2</v>
      </c>
      <c r="K209" s="16">
        <f t="shared" si="27"/>
        <v>780.90000000000009</v>
      </c>
      <c r="L209" s="5">
        <f t="shared" si="28"/>
        <v>6911.1</v>
      </c>
      <c r="M209" s="16">
        <f ca="1">SUMIF(Car_revenue!$A$2:$K$81319,$A209,Car_revenue!$K$2:$K$81319)</f>
        <v>13202</v>
      </c>
      <c r="N209" s="5">
        <f t="shared" ca="1" si="29"/>
        <v>6290.9</v>
      </c>
      <c r="O209" t="str">
        <f t="shared" ca="1" si="30"/>
        <v/>
      </c>
      <c r="P209" s="7">
        <f t="shared" ca="1" si="31"/>
        <v>0.47651113467656414</v>
      </c>
    </row>
    <row r="210" spans="1:16" x14ac:dyDescent="0.25">
      <c r="A210">
        <v>534400620</v>
      </c>
      <c r="B210" s="3">
        <v>716.61</v>
      </c>
      <c r="C210">
        <v>119.21</v>
      </c>
      <c r="D210" s="5">
        <f t="shared" si="24"/>
        <v>835.82</v>
      </c>
      <c r="E210">
        <f>VLOOKUP($A210,Car_revenue!$A$2:$D$81319,4,FALSE )</f>
        <v>50</v>
      </c>
      <c r="F210" t="str">
        <f>VLOOKUP($A210,Car_id_mapping!$A$2:$F$4001,6,FALSE)</f>
        <v>2016 Infiniti G35</v>
      </c>
      <c r="G210">
        <v>1</v>
      </c>
      <c r="H210">
        <v>10</v>
      </c>
      <c r="I210">
        <f t="shared" si="25"/>
        <v>9</v>
      </c>
      <c r="J210" s="16">
        <f t="shared" si="26"/>
        <v>6449.49</v>
      </c>
      <c r="K210" s="16">
        <f t="shared" si="27"/>
        <v>1072.8899999999999</v>
      </c>
      <c r="L210" s="5">
        <f t="shared" si="28"/>
        <v>7522.3799999999992</v>
      </c>
      <c r="M210" s="16">
        <f ca="1">SUMIF(Car_revenue!$A$2:$K$81319,$A210,Car_revenue!$K$2:$K$81319)</f>
        <v>22875</v>
      </c>
      <c r="N210" s="5">
        <f t="shared" ca="1" si="29"/>
        <v>15352.62</v>
      </c>
      <c r="O210" t="str">
        <f t="shared" ca="1" si="30"/>
        <v/>
      </c>
      <c r="P210" s="7">
        <f t="shared" ca="1" si="31"/>
        <v>0.67115278688524593</v>
      </c>
    </row>
    <row r="211" spans="1:16" x14ac:dyDescent="0.25">
      <c r="A211">
        <v>534644902</v>
      </c>
      <c r="B211" s="3">
        <v>508.43</v>
      </c>
      <c r="C211">
        <v>55.98</v>
      </c>
      <c r="D211" s="5">
        <f t="shared" si="24"/>
        <v>564.41</v>
      </c>
      <c r="E211">
        <f>VLOOKUP($A211,Car_revenue!$A$2:$D$81319,4,FALSE )</f>
        <v>21</v>
      </c>
      <c r="F211" t="str">
        <f>VLOOKUP($A211,Car_id_mapping!$A$2:$F$4001,6,FALSE)</f>
        <v>2018 Dodge Spirit</v>
      </c>
      <c r="G211">
        <v>1</v>
      </c>
      <c r="H211">
        <v>10</v>
      </c>
      <c r="I211">
        <f t="shared" si="25"/>
        <v>9</v>
      </c>
      <c r="J211" s="16">
        <f t="shared" si="26"/>
        <v>4575.87</v>
      </c>
      <c r="K211" s="16">
        <f t="shared" si="27"/>
        <v>503.82</v>
      </c>
      <c r="L211" s="5">
        <f t="shared" si="28"/>
        <v>5079.6899999999996</v>
      </c>
      <c r="M211" s="16">
        <f ca="1">SUMIF(Car_revenue!$A$2:$K$81319,$A211,Car_revenue!$K$2:$K$81319)</f>
        <v>15660</v>
      </c>
      <c r="N211" s="5">
        <f t="shared" ca="1" si="29"/>
        <v>10580.310000000001</v>
      </c>
      <c r="O211" t="str">
        <f t="shared" ca="1" si="30"/>
        <v/>
      </c>
      <c r="P211" s="7">
        <f t="shared" ca="1" si="31"/>
        <v>0.67562643678160927</v>
      </c>
    </row>
    <row r="212" spans="1:16" x14ac:dyDescent="0.25">
      <c r="A212">
        <v>536650977</v>
      </c>
      <c r="B212" s="3">
        <v>556.29999999999995</v>
      </c>
      <c r="C212">
        <v>115.47</v>
      </c>
      <c r="D212" s="5">
        <f t="shared" si="24"/>
        <v>671.77</v>
      </c>
      <c r="E212">
        <f>VLOOKUP($A212,Car_revenue!$A$2:$D$81319,4,FALSE )</f>
        <v>39</v>
      </c>
      <c r="F212" t="str">
        <f>VLOOKUP($A212,Car_id_mapping!$A$2:$F$4001,6,FALSE)</f>
        <v>2017 Kia Optima</v>
      </c>
      <c r="G212">
        <v>1</v>
      </c>
      <c r="H212">
        <v>11</v>
      </c>
      <c r="I212">
        <f t="shared" si="25"/>
        <v>10</v>
      </c>
      <c r="J212" s="16">
        <f t="shared" si="26"/>
        <v>5563</v>
      </c>
      <c r="K212" s="16">
        <f t="shared" si="27"/>
        <v>1154.7</v>
      </c>
      <c r="L212" s="5">
        <f t="shared" si="28"/>
        <v>6717.7</v>
      </c>
      <c r="M212" s="16">
        <f ca="1">SUMIF(Car_revenue!$A$2:$K$81319,$A212,Car_revenue!$K$2:$K$81319)</f>
        <v>13188</v>
      </c>
      <c r="N212" s="5">
        <f t="shared" ca="1" si="29"/>
        <v>6470.3</v>
      </c>
      <c r="O212" t="str">
        <f t="shared" ca="1" si="30"/>
        <v/>
      </c>
      <c r="P212" s="7">
        <f t="shared" ca="1" si="31"/>
        <v>0.49062026084319077</v>
      </c>
    </row>
    <row r="213" spans="1:16" x14ac:dyDescent="0.25">
      <c r="A213">
        <v>540846821</v>
      </c>
      <c r="B213" s="3">
        <v>617.65</v>
      </c>
      <c r="C213">
        <v>130.04</v>
      </c>
      <c r="D213" s="5">
        <f t="shared" si="24"/>
        <v>747.68999999999994</v>
      </c>
      <c r="E213">
        <f>VLOOKUP($A213,Car_revenue!$A$2:$D$81319,4,FALSE )</f>
        <v>5</v>
      </c>
      <c r="F213" t="str">
        <f>VLOOKUP($A213,Car_id_mapping!$A$2:$F$4001,6,FALSE)</f>
        <v>2017 Volkswagen GTI</v>
      </c>
      <c r="G213">
        <v>1</v>
      </c>
      <c r="H213">
        <v>11</v>
      </c>
      <c r="I213">
        <f t="shared" si="25"/>
        <v>10</v>
      </c>
      <c r="J213" s="16">
        <f t="shared" si="26"/>
        <v>6176.5</v>
      </c>
      <c r="K213" s="16">
        <f t="shared" si="27"/>
        <v>1300.3999999999999</v>
      </c>
      <c r="L213" s="5">
        <f t="shared" si="28"/>
        <v>7476.9</v>
      </c>
      <c r="M213" s="16">
        <f ca="1">SUMIF(Car_revenue!$A$2:$K$81319,$A213,Car_revenue!$K$2:$K$81319)</f>
        <v>12881</v>
      </c>
      <c r="N213" s="5">
        <f t="shared" ca="1" si="29"/>
        <v>5404.1</v>
      </c>
      <c r="O213" t="str">
        <f t="shared" ca="1" si="30"/>
        <v/>
      </c>
      <c r="P213" s="7">
        <f t="shared" ca="1" si="31"/>
        <v>0.41954040835338874</v>
      </c>
    </row>
    <row r="214" spans="1:16" x14ac:dyDescent="0.25">
      <c r="A214">
        <v>541371509</v>
      </c>
      <c r="B214" s="3">
        <v>734.19</v>
      </c>
      <c r="C214">
        <v>118.92</v>
      </c>
      <c r="D214" s="5">
        <f t="shared" si="24"/>
        <v>853.11</v>
      </c>
      <c r="E214">
        <f>VLOOKUP($A214,Car_revenue!$A$2:$D$81319,4,FALSE )</f>
        <v>29</v>
      </c>
      <c r="F214" t="str">
        <f>VLOOKUP($A214,Car_id_mapping!$A$2:$F$4001,6,FALSE)</f>
        <v>2017 Porsche 911</v>
      </c>
      <c r="G214">
        <v>1</v>
      </c>
      <c r="H214">
        <v>11</v>
      </c>
      <c r="I214">
        <f t="shared" si="25"/>
        <v>10</v>
      </c>
      <c r="J214" s="16">
        <f t="shared" si="26"/>
        <v>7341.9000000000005</v>
      </c>
      <c r="K214" s="16">
        <f t="shared" si="27"/>
        <v>1189.2</v>
      </c>
      <c r="L214" s="5">
        <f t="shared" si="28"/>
        <v>8531.1</v>
      </c>
      <c r="M214" s="16">
        <f ca="1">SUMIF(Car_revenue!$A$2:$K$81319,$A214,Car_revenue!$K$2:$K$81319)</f>
        <v>18917</v>
      </c>
      <c r="N214" s="5">
        <f t="shared" ca="1" si="29"/>
        <v>10385.9</v>
      </c>
      <c r="O214" t="str">
        <f t="shared" ca="1" si="30"/>
        <v/>
      </c>
      <c r="P214" s="7">
        <f t="shared" ca="1" si="31"/>
        <v>0.5490246867896601</v>
      </c>
    </row>
    <row r="215" spans="1:16" x14ac:dyDescent="0.25">
      <c r="A215">
        <v>545427347</v>
      </c>
      <c r="B215" s="3">
        <v>725.77</v>
      </c>
      <c r="C215">
        <v>67.650000000000006</v>
      </c>
      <c r="D215" s="5">
        <f t="shared" si="24"/>
        <v>793.42</v>
      </c>
      <c r="E215">
        <f>VLOOKUP($A215,Car_revenue!$A$2:$D$81319,4,FALSE )</f>
        <v>37</v>
      </c>
      <c r="F215" t="str">
        <f>VLOOKUP($A215,Car_id_mapping!$A$2:$F$4001,6,FALSE)</f>
        <v>2017 Kia Sorento</v>
      </c>
      <c r="G215">
        <v>1</v>
      </c>
      <c r="H215">
        <v>11</v>
      </c>
      <c r="I215">
        <f t="shared" si="25"/>
        <v>10</v>
      </c>
      <c r="J215" s="16">
        <f t="shared" si="26"/>
        <v>7257.7</v>
      </c>
      <c r="K215" s="16">
        <f t="shared" si="27"/>
        <v>676.5</v>
      </c>
      <c r="L215" s="5">
        <f t="shared" si="28"/>
        <v>7934.2</v>
      </c>
      <c r="M215" s="16">
        <f ca="1">SUMIF(Car_revenue!$A$2:$K$81319,$A215,Car_revenue!$K$2:$K$81319)</f>
        <v>12071</v>
      </c>
      <c r="N215" s="5">
        <f t="shared" ca="1" si="29"/>
        <v>4136.8</v>
      </c>
      <c r="O215" t="str">
        <f t="shared" ca="1" si="30"/>
        <v/>
      </c>
      <c r="P215" s="7">
        <f t="shared" ca="1" si="31"/>
        <v>0.34270565818904813</v>
      </c>
    </row>
    <row r="216" spans="1:16" x14ac:dyDescent="0.25">
      <c r="A216">
        <v>546198252</v>
      </c>
      <c r="B216" s="3">
        <v>508.93</v>
      </c>
      <c r="C216">
        <v>73.5</v>
      </c>
      <c r="D216" s="5">
        <f t="shared" si="24"/>
        <v>582.43000000000006</v>
      </c>
      <c r="E216">
        <f>VLOOKUP($A216,Car_revenue!$A$2:$D$81319,4,FALSE )</f>
        <v>37</v>
      </c>
      <c r="F216" t="str">
        <f>VLOOKUP($A216,Car_id_mapping!$A$2:$F$4001,6,FALSE)</f>
        <v>2017 Mazda B-Series</v>
      </c>
      <c r="G216">
        <v>1</v>
      </c>
      <c r="H216">
        <v>11</v>
      </c>
      <c r="I216">
        <f t="shared" si="25"/>
        <v>10</v>
      </c>
      <c r="J216" s="16">
        <f t="shared" si="26"/>
        <v>5089.3</v>
      </c>
      <c r="K216" s="16">
        <f t="shared" si="27"/>
        <v>735</v>
      </c>
      <c r="L216" s="5">
        <f t="shared" si="28"/>
        <v>5824.3</v>
      </c>
      <c r="M216" s="16">
        <f ca="1">SUMIF(Car_revenue!$A$2:$K$81319,$A216,Car_revenue!$K$2:$K$81319)</f>
        <v>14474</v>
      </c>
      <c r="N216" s="5">
        <f t="shared" ca="1" si="29"/>
        <v>8649.7000000000007</v>
      </c>
      <c r="O216" t="str">
        <f t="shared" ca="1" si="30"/>
        <v/>
      </c>
      <c r="P216" s="7">
        <f t="shared" ca="1" si="31"/>
        <v>0.59760259776150348</v>
      </c>
    </row>
    <row r="217" spans="1:16" x14ac:dyDescent="0.25">
      <c r="A217">
        <v>547569181</v>
      </c>
      <c r="B217" s="3">
        <v>466.63</v>
      </c>
      <c r="C217">
        <v>57.54</v>
      </c>
      <c r="D217" s="5">
        <f t="shared" si="24"/>
        <v>524.16999999999996</v>
      </c>
      <c r="E217">
        <f>VLOOKUP($A217,Car_revenue!$A$2:$D$81319,4,FALSE )</f>
        <v>37</v>
      </c>
      <c r="F217" t="str">
        <f>VLOOKUP($A217,Car_id_mapping!$A$2:$F$4001,6,FALSE)</f>
        <v>2016 Nissan Quest</v>
      </c>
      <c r="G217">
        <v>1</v>
      </c>
      <c r="H217">
        <v>10</v>
      </c>
      <c r="I217">
        <f t="shared" si="25"/>
        <v>9</v>
      </c>
      <c r="J217" s="16">
        <f t="shared" si="26"/>
        <v>4199.67</v>
      </c>
      <c r="K217" s="16">
        <f t="shared" si="27"/>
        <v>517.86</v>
      </c>
      <c r="L217" s="5">
        <f t="shared" si="28"/>
        <v>4717.53</v>
      </c>
      <c r="M217" s="16">
        <f ca="1">SUMIF(Car_revenue!$A$2:$K$81319,$A217,Car_revenue!$K$2:$K$81319)</f>
        <v>15501</v>
      </c>
      <c r="N217" s="5">
        <f t="shared" ca="1" si="29"/>
        <v>10783.470000000001</v>
      </c>
      <c r="O217" t="str">
        <f t="shared" ca="1" si="30"/>
        <v/>
      </c>
      <c r="P217" s="7">
        <f t="shared" ca="1" si="31"/>
        <v>0.69566286046061554</v>
      </c>
    </row>
    <row r="218" spans="1:16" x14ac:dyDescent="0.25">
      <c r="A218">
        <v>548668981</v>
      </c>
      <c r="B218" s="3">
        <v>638.97</v>
      </c>
      <c r="C218">
        <v>123.09</v>
      </c>
      <c r="D218" s="5">
        <f t="shared" si="24"/>
        <v>762.06000000000006</v>
      </c>
      <c r="E218">
        <f>VLOOKUP($A218,Car_revenue!$A$2:$D$81319,4,FALSE )</f>
        <v>33</v>
      </c>
      <c r="F218" t="str">
        <f>VLOOKUP($A218,Car_id_mapping!$A$2:$F$4001,6,FALSE)</f>
        <v>2016 Volkswagen Corrado</v>
      </c>
      <c r="G218">
        <v>1</v>
      </c>
      <c r="H218">
        <v>10</v>
      </c>
      <c r="I218">
        <f t="shared" si="25"/>
        <v>9</v>
      </c>
      <c r="J218" s="16">
        <f t="shared" si="26"/>
        <v>5750.7300000000005</v>
      </c>
      <c r="K218" s="16">
        <f t="shared" si="27"/>
        <v>1107.81</v>
      </c>
      <c r="L218" s="5">
        <f t="shared" si="28"/>
        <v>6858.5400000000009</v>
      </c>
      <c r="M218" s="16">
        <f ca="1">SUMIF(Car_revenue!$A$2:$K$81319,$A218,Car_revenue!$K$2:$K$81319)</f>
        <v>7651</v>
      </c>
      <c r="N218" s="5">
        <f t="shared" ca="1" si="29"/>
        <v>792.45999999999913</v>
      </c>
      <c r="O218" t="str">
        <f t="shared" ca="1" si="30"/>
        <v/>
      </c>
      <c r="P218" s="7">
        <f t="shared" ca="1" si="31"/>
        <v>0.10357600313684474</v>
      </c>
    </row>
    <row r="219" spans="1:16" x14ac:dyDescent="0.25">
      <c r="A219">
        <v>548671389</v>
      </c>
      <c r="B219" s="3">
        <v>457.56</v>
      </c>
      <c r="C219">
        <v>100.94</v>
      </c>
      <c r="D219" s="5">
        <f t="shared" si="24"/>
        <v>558.5</v>
      </c>
      <c r="E219">
        <f>VLOOKUP($A219,Car_revenue!$A$2:$D$81319,4,FALSE )</f>
        <v>44</v>
      </c>
      <c r="F219" t="str">
        <f>VLOOKUP($A219,Car_id_mapping!$A$2:$F$4001,6,FALSE)</f>
        <v>2016 Honda Civic</v>
      </c>
      <c r="G219">
        <v>1</v>
      </c>
      <c r="H219">
        <v>9</v>
      </c>
      <c r="I219">
        <f t="shared" si="25"/>
        <v>8</v>
      </c>
      <c r="J219" s="16">
        <f t="shared" si="26"/>
        <v>3660.48</v>
      </c>
      <c r="K219" s="16">
        <f t="shared" si="27"/>
        <v>807.52</v>
      </c>
      <c r="L219" s="5">
        <f t="shared" si="28"/>
        <v>4468</v>
      </c>
      <c r="M219" s="16">
        <f ca="1">SUMIF(Car_revenue!$A$2:$K$81319,$A219,Car_revenue!$K$2:$K$81319)</f>
        <v>11609</v>
      </c>
      <c r="N219" s="5">
        <f t="shared" ca="1" si="29"/>
        <v>7141</v>
      </c>
      <c r="O219" t="str">
        <f t="shared" ca="1" si="30"/>
        <v/>
      </c>
      <c r="P219" s="7">
        <f t="shared" ca="1" si="31"/>
        <v>0.61512619519338441</v>
      </c>
    </row>
    <row r="220" spans="1:16" x14ac:dyDescent="0.25">
      <c r="A220">
        <v>550223827</v>
      </c>
      <c r="B220" s="3">
        <v>565.08000000000004</v>
      </c>
      <c r="C220">
        <v>78.34</v>
      </c>
      <c r="D220" s="5">
        <f t="shared" si="24"/>
        <v>643.42000000000007</v>
      </c>
      <c r="E220">
        <f>VLOOKUP($A220,Car_revenue!$A$2:$D$81319,4,FALSE )</f>
        <v>41</v>
      </c>
      <c r="F220" t="str">
        <f>VLOOKUP($A220,Car_id_mapping!$A$2:$F$4001,6,FALSE)</f>
        <v>2017 Honda Accord</v>
      </c>
      <c r="G220">
        <v>1</v>
      </c>
      <c r="H220">
        <v>10</v>
      </c>
      <c r="I220">
        <f t="shared" si="25"/>
        <v>9</v>
      </c>
      <c r="J220" s="16">
        <f t="shared" si="26"/>
        <v>5085.72</v>
      </c>
      <c r="K220" s="16">
        <f t="shared" si="27"/>
        <v>705.06000000000006</v>
      </c>
      <c r="L220" s="5">
        <f t="shared" si="28"/>
        <v>5790.7800000000007</v>
      </c>
      <c r="M220" s="16">
        <f ca="1">SUMIF(Car_revenue!$A$2:$K$81319,$A220,Car_revenue!$K$2:$K$81319)</f>
        <v>15248</v>
      </c>
      <c r="N220" s="5">
        <f t="shared" ca="1" si="29"/>
        <v>9457.2199999999993</v>
      </c>
      <c r="O220" t="str">
        <f t="shared" ca="1" si="30"/>
        <v/>
      </c>
      <c r="P220" s="7">
        <f t="shared" ca="1" si="31"/>
        <v>0.62022691500524652</v>
      </c>
    </row>
    <row r="221" spans="1:16" x14ac:dyDescent="0.25">
      <c r="A221">
        <v>552634107</v>
      </c>
      <c r="B221" s="3">
        <v>684.68</v>
      </c>
      <c r="C221">
        <v>127.13</v>
      </c>
      <c r="D221" s="5">
        <f t="shared" si="24"/>
        <v>811.81</v>
      </c>
      <c r="E221">
        <f>VLOOKUP($A221,Car_revenue!$A$2:$D$81319,4,FALSE )</f>
        <v>4</v>
      </c>
      <c r="F221" t="str">
        <f>VLOOKUP($A221,Car_id_mapping!$A$2:$F$4001,6,FALSE)</f>
        <v>2017 Volkswagen Type 2</v>
      </c>
      <c r="G221">
        <v>1</v>
      </c>
      <c r="H221">
        <v>10</v>
      </c>
      <c r="I221">
        <f t="shared" si="25"/>
        <v>9</v>
      </c>
      <c r="J221" s="16">
        <f t="shared" si="26"/>
        <v>6162.12</v>
      </c>
      <c r="K221" s="16">
        <f t="shared" si="27"/>
        <v>1144.17</v>
      </c>
      <c r="L221" s="5">
        <f t="shared" si="28"/>
        <v>7306.29</v>
      </c>
      <c r="M221" s="16">
        <f ca="1">SUMIF(Car_revenue!$A$2:$K$81319,$A221,Car_revenue!$K$2:$K$81319)</f>
        <v>12640</v>
      </c>
      <c r="N221" s="5">
        <f t="shared" ca="1" si="29"/>
        <v>5333.71</v>
      </c>
      <c r="O221" t="str">
        <f t="shared" ca="1" si="30"/>
        <v/>
      </c>
      <c r="P221" s="7">
        <f t="shared" ca="1" si="31"/>
        <v>0.42197072784810125</v>
      </c>
    </row>
    <row r="222" spans="1:16" x14ac:dyDescent="0.25">
      <c r="A222">
        <v>556371518</v>
      </c>
      <c r="B222" s="3">
        <v>639.54</v>
      </c>
      <c r="C222">
        <v>120.39</v>
      </c>
      <c r="D222" s="5">
        <f t="shared" si="24"/>
        <v>759.93</v>
      </c>
      <c r="E222">
        <f>VLOOKUP($A222,Car_revenue!$A$2:$D$81319,4,FALSE )</f>
        <v>42</v>
      </c>
      <c r="F222" t="str">
        <f>VLOOKUP($A222,Car_id_mapping!$A$2:$F$4001,6,FALSE)</f>
        <v>2017 Nissan Quest</v>
      </c>
      <c r="G222">
        <v>1</v>
      </c>
      <c r="H222">
        <v>11</v>
      </c>
      <c r="I222">
        <f t="shared" si="25"/>
        <v>10</v>
      </c>
      <c r="J222" s="16">
        <f t="shared" si="26"/>
        <v>6395.4</v>
      </c>
      <c r="K222" s="16">
        <f t="shared" si="27"/>
        <v>1203.9000000000001</v>
      </c>
      <c r="L222" s="5">
        <f t="shared" si="28"/>
        <v>7599.2999999999993</v>
      </c>
      <c r="M222" s="16">
        <f ca="1">SUMIF(Car_revenue!$A$2:$K$81319,$A222,Car_revenue!$K$2:$K$81319)</f>
        <v>12619</v>
      </c>
      <c r="N222" s="5">
        <f t="shared" ca="1" si="29"/>
        <v>5019.7000000000007</v>
      </c>
      <c r="O222" t="str">
        <f t="shared" ca="1" si="30"/>
        <v/>
      </c>
      <c r="P222" s="7">
        <f t="shared" ca="1" si="31"/>
        <v>0.39778904826055955</v>
      </c>
    </row>
    <row r="223" spans="1:16" x14ac:dyDescent="0.25">
      <c r="A223">
        <v>556692438</v>
      </c>
      <c r="B223" s="3">
        <v>622.92999999999995</v>
      </c>
      <c r="C223">
        <v>64.45</v>
      </c>
      <c r="D223" s="5">
        <f t="shared" si="24"/>
        <v>687.38</v>
      </c>
      <c r="E223">
        <f>VLOOKUP($A223,Car_revenue!$A$2:$D$81319,4,FALSE )</f>
        <v>11</v>
      </c>
      <c r="F223" t="str">
        <f>VLOOKUP($A223,Car_id_mapping!$A$2:$F$4001,6,FALSE)</f>
        <v>2016 Buick LeSabre</v>
      </c>
      <c r="G223">
        <v>1</v>
      </c>
      <c r="H223">
        <v>10</v>
      </c>
      <c r="I223">
        <f t="shared" si="25"/>
        <v>9</v>
      </c>
      <c r="J223" s="16">
        <f t="shared" si="26"/>
        <v>5606.37</v>
      </c>
      <c r="K223" s="16">
        <f t="shared" si="27"/>
        <v>580.05000000000007</v>
      </c>
      <c r="L223" s="5">
        <f t="shared" si="28"/>
        <v>6186.42</v>
      </c>
      <c r="M223" s="16">
        <f ca="1">SUMIF(Car_revenue!$A$2:$K$81319,$A223,Car_revenue!$K$2:$K$81319)</f>
        <v>13203</v>
      </c>
      <c r="N223" s="5">
        <f t="shared" ca="1" si="29"/>
        <v>7016.58</v>
      </c>
      <c r="O223" t="str">
        <f t="shared" ca="1" si="30"/>
        <v/>
      </c>
      <c r="P223" s="7">
        <f t="shared" ca="1" si="31"/>
        <v>0.53143830947511927</v>
      </c>
    </row>
    <row r="224" spans="1:16" x14ac:dyDescent="0.25">
      <c r="A224">
        <v>556798643</v>
      </c>
      <c r="B224" s="3">
        <v>724.44</v>
      </c>
      <c r="C224">
        <v>64.2</v>
      </c>
      <c r="D224" s="5">
        <f t="shared" si="24"/>
        <v>788.6400000000001</v>
      </c>
      <c r="E224">
        <f>VLOOKUP($A224,Car_revenue!$A$2:$D$81319,4,FALSE )</f>
        <v>45</v>
      </c>
      <c r="F224" t="str">
        <f>VLOOKUP($A224,Car_id_mapping!$A$2:$F$4001,6,FALSE)</f>
        <v>2017 Dodge Neon</v>
      </c>
      <c r="G224">
        <v>1</v>
      </c>
      <c r="H224">
        <v>10</v>
      </c>
      <c r="I224">
        <f t="shared" si="25"/>
        <v>9</v>
      </c>
      <c r="J224" s="16">
        <f t="shared" si="26"/>
        <v>6519.9600000000009</v>
      </c>
      <c r="K224" s="16">
        <f t="shared" si="27"/>
        <v>577.80000000000007</v>
      </c>
      <c r="L224" s="5">
        <f t="shared" si="28"/>
        <v>7097.7600000000011</v>
      </c>
      <c r="M224" s="16">
        <f ca="1">SUMIF(Car_revenue!$A$2:$K$81319,$A224,Car_revenue!$K$2:$K$81319)</f>
        <v>11499</v>
      </c>
      <c r="N224" s="5">
        <f t="shared" ca="1" si="29"/>
        <v>4401.2399999999989</v>
      </c>
      <c r="O224" t="str">
        <f t="shared" ca="1" si="30"/>
        <v/>
      </c>
      <c r="P224" s="7">
        <f t="shared" ca="1" si="31"/>
        <v>0.38274980433081129</v>
      </c>
    </row>
    <row r="225" spans="1:16" x14ac:dyDescent="0.25">
      <c r="A225">
        <v>559396511</v>
      </c>
      <c r="B225" s="3">
        <v>692.71</v>
      </c>
      <c r="C225">
        <v>148.18</v>
      </c>
      <c r="D225" s="5">
        <f t="shared" si="24"/>
        <v>840.8900000000001</v>
      </c>
      <c r="E225">
        <f>VLOOKUP($A225,Car_revenue!$A$2:$D$81319,4,FALSE )</f>
        <v>32</v>
      </c>
      <c r="F225" t="str">
        <f>VLOOKUP($A225,Car_id_mapping!$A$2:$F$4001,6,FALSE)</f>
        <v>2018 GMC Canyon</v>
      </c>
      <c r="G225">
        <v>1</v>
      </c>
      <c r="H225">
        <v>11</v>
      </c>
      <c r="I225">
        <f t="shared" si="25"/>
        <v>10</v>
      </c>
      <c r="J225" s="16">
        <f t="shared" si="26"/>
        <v>6927.1</v>
      </c>
      <c r="K225" s="16">
        <f t="shared" si="27"/>
        <v>1481.8000000000002</v>
      </c>
      <c r="L225" s="5">
        <f t="shared" si="28"/>
        <v>8408.9000000000015</v>
      </c>
      <c r="M225" s="16">
        <f ca="1">SUMIF(Car_revenue!$A$2:$K$81319,$A225,Car_revenue!$K$2:$K$81319)</f>
        <v>9802</v>
      </c>
      <c r="N225" s="5">
        <f t="shared" ca="1" si="29"/>
        <v>1393.0999999999985</v>
      </c>
      <c r="O225" t="str">
        <f t="shared" ca="1" si="30"/>
        <v/>
      </c>
      <c r="P225" s="7">
        <f t="shared" ca="1" si="31"/>
        <v>0.14212405631503761</v>
      </c>
    </row>
    <row r="226" spans="1:16" x14ac:dyDescent="0.25">
      <c r="A226">
        <v>559519265</v>
      </c>
      <c r="B226" s="3">
        <v>603.34</v>
      </c>
      <c r="C226">
        <v>108.07</v>
      </c>
      <c r="D226" s="5">
        <f t="shared" si="24"/>
        <v>711.41000000000008</v>
      </c>
      <c r="E226">
        <f>VLOOKUP($A226,Car_revenue!$A$2:$D$81319,4,FALSE )</f>
        <v>45</v>
      </c>
      <c r="F226" t="str">
        <f>VLOOKUP($A226,Car_id_mapping!$A$2:$F$4001,6,FALSE)</f>
        <v>2016 Lexus ES</v>
      </c>
      <c r="G226">
        <v>1</v>
      </c>
      <c r="H226">
        <v>11</v>
      </c>
      <c r="I226">
        <f t="shared" si="25"/>
        <v>10</v>
      </c>
      <c r="J226" s="16">
        <f t="shared" si="26"/>
        <v>6033.4000000000005</v>
      </c>
      <c r="K226" s="16">
        <f t="shared" si="27"/>
        <v>1080.6999999999998</v>
      </c>
      <c r="L226" s="5">
        <f t="shared" si="28"/>
        <v>7114.1</v>
      </c>
      <c r="M226" s="16">
        <f ca="1">SUMIF(Car_revenue!$A$2:$K$81319,$A226,Car_revenue!$K$2:$K$81319)</f>
        <v>14909</v>
      </c>
      <c r="N226" s="5">
        <f t="shared" ca="1" si="29"/>
        <v>7794.9</v>
      </c>
      <c r="O226" t="str">
        <f t="shared" ca="1" si="30"/>
        <v/>
      </c>
      <c r="P226" s="7">
        <f t="shared" ca="1" si="31"/>
        <v>0.52283184653564962</v>
      </c>
    </row>
    <row r="227" spans="1:16" x14ac:dyDescent="0.25">
      <c r="A227">
        <v>560325355</v>
      </c>
      <c r="B227" s="3">
        <v>715.72</v>
      </c>
      <c r="C227">
        <v>72.64</v>
      </c>
      <c r="D227" s="5">
        <f t="shared" si="24"/>
        <v>788.36</v>
      </c>
      <c r="E227">
        <f>VLOOKUP($A227,Car_revenue!$A$2:$D$81319,4,FALSE )</f>
        <v>37</v>
      </c>
      <c r="F227" t="str">
        <f>VLOOKUP($A227,Car_id_mapping!$A$2:$F$4001,6,FALSE)</f>
        <v>2016 Ford Mustang</v>
      </c>
      <c r="G227">
        <v>1</v>
      </c>
      <c r="H227">
        <v>11</v>
      </c>
      <c r="I227">
        <f t="shared" si="25"/>
        <v>10</v>
      </c>
      <c r="J227" s="16">
        <f t="shared" si="26"/>
        <v>7157.2000000000007</v>
      </c>
      <c r="K227" s="16">
        <f t="shared" si="27"/>
        <v>726.4</v>
      </c>
      <c r="L227" s="5">
        <f t="shared" si="28"/>
        <v>7883.6</v>
      </c>
      <c r="M227" s="16">
        <f ca="1">SUMIF(Car_revenue!$A$2:$K$81319,$A227,Car_revenue!$K$2:$K$81319)</f>
        <v>18558</v>
      </c>
      <c r="N227" s="5">
        <f t="shared" ca="1" si="29"/>
        <v>10674.4</v>
      </c>
      <c r="O227" t="str">
        <f t="shared" ca="1" si="30"/>
        <v/>
      </c>
      <c r="P227" s="7">
        <f t="shared" ca="1" si="31"/>
        <v>0.57519129216510401</v>
      </c>
    </row>
    <row r="228" spans="1:16" x14ac:dyDescent="0.25">
      <c r="A228">
        <v>561519013</v>
      </c>
      <c r="B228" s="3">
        <v>626.26</v>
      </c>
      <c r="C228">
        <v>146.85</v>
      </c>
      <c r="D228" s="5">
        <f t="shared" si="24"/>
        <v>773.11</v>
      </c>
      <c r="E228">
        <f>VLOOKUP($A228,Car_revenue!$A$2:$D$81319,4,FALSE )</f>
        <v>10</v>
      </c>
      <c r="F228" t="str">
        <f>VLOOKUP($A228,Car_id_mapping!$A$2:$F$4001,6,FALSE)</f>
        <v>2016 Buick Riviera</v>
      </c>
      <c r="G228">
        <v>1</v>
      </c>
      <c r="H228">
        <v>11</v>
      </c>
      <c r="I228">
        <f t="shared" si="25"/>
        <v>10</v>
      </c>
      <c r="J228" s="16">
        <f t="shared" si="26"/>
        <v>6262.6</v>
      </c>
      <c r="K228" s="16">
        <f t="shared" si="27"/>
        <v>1468.5</v>
      </c>
      <c r="L228" s="5">
        <f t="shared" si="28"/>
        <v>7731.1</v>
      </c>
      <c r="M228" s="16">
        <f ca="1">SUMIF(Car_revenue!$A$2:$K$81319,$A228,Car_revenue!$K$2:$K$81319)</f>
        <v>21297</v>
      </c>
      <c r="N228" s="5">
        <f t="shared" ca="1" si="29"/>
        <v>13565.9</v>
      </c>
      <c r="O228" t="str">
        <f t="shared" ca="1" si="30"/>
        <v/>
      </c>
      <c r="P228" s="7">
        <f t="shared" ca="1" si="31"/>
        <v>0.63698643001361688</v>
      </c>
    </row>
    <row r="229" spans="1:16" x14ac:dyDescent="0.25">
      <c r="A229">
        <v>565417339</v>
      </c>
      <c r="B229" s="3">
        <v>499.72</v>
      </c>
      <c r="C229">
        <v>134.34</v>
      </c>
      <c r="D229" s="5">
        <f t="shared" si="24"/>
        <v>634.06000000000006</v>
      </c>
      <c r="E229">
        <f>VLOOKUP($A229,Car_revenue!$A$2:$D$81319,4,FALSE )</f>
        <v>15</v>
      </c>
      <c r="F229" t="str">
        <f>VLOOKUP($A229,Car_id_mapping!$A$2:$F$4001,6,FALSE)</f>
        <v>2016 Chevrolet Caprice</v>
      </c>
      <c r="G229">
        <v>1</v>
      </c>
      <c r="H229">
        <v>11</v>
      </c>
      <c r="I229">
        <f t="shared" si="25"/>
        <v>10</v>
      </c>
      <c r="J229" s="16">
        <f t="shared" si="26"/>
        <v>4997.2000000000007</v>
      </c>
      <c r="K229" s="16">
        <f t="shared" si="27"/>
        <v>1343.4</v>
      </c>
      <c r="L229" s="5">
        <f t="shared" si="28"/>
        <v>6340.6</v>
      </c>
      <c r="M229" s="16">
        <f ca="1">SUMIF(Car_revenue!$A$2:$K$81319,$A229,Car_revenue!$K$2:$K$81319)</f>
        <v>14949</v>
      </c>
      <c r="N229" s="5">
        <f t="shared" ca="1" si="29"/>
        <v>8608.4</v>
      </c>
      <c r="O229" t="str">
        <f t="shared" ca="1" si="30"/>
        <v/>
      </c>
      <c r="P229" s="7">
        <f t="shared" ca="1" si="31"/>
        <v>0.57585122750685658</v>
      </c>
    </row>
    <row r="230" spans="1:16" x14ac:dyDescent="0.25">
      <c r="A230">
        <v>565575694</v>
      </c>
      <c r="B230" s="3">
        <v>705.19</v>
      </c>
      <c r="C230">
        <v>83.75</v>
      </c>
      <c r="D230" s="5">
        <f t="shared" si="24"/>
        <v>788.94</v>
      </c>
      <c r="E230">
        <f>VLOOKUP($A230,Car_revenue!$A$2:$D$81319,4,FALSE )</f>
        <v>7</v>
      </c>
      <c r="F230" t="str">
        <f>VLOOKUP($A230,Car_id_mapping!$A$2:$F$4001,6,FALSE)</f>
        <v>2018 Nissan Altima</v>
      </c>
      <c r="G230">
        <v>1</v>
      </c>
      <c r="H230">
        <v>11</v>
      </c>
      <c r="I230">
        <f t="shared" si="25"/>
        <v>10</v>
      </c>
      <c r="J230" s="16">
        <f t="shared" si="26"/>
        <v>7051.9000000000005</v>
      </c>
      <c r="K230" s="16">
        <f t="shared" si="27"/>
        <v>837.5</v>
      </c>
      <c r="L230" s="5">
        <f t="shared" si="28"/>
        <v>7889.4000000000005</v>
      </c>
      <c r="M230" s="16">
        <f ca="1">SUMIF(Car_revenue!$A$2:$K$81319,$A230,Car_revenue!$K$2:$K$81319)</f>
        <v>14717</v>
      </c>
      <c r="N230" s="5">
        <f t="shared" ca="1" si="29"/>
        <v>6827.5999999999995</v>
      </c>
      <c r="O230" t="str">
        <f t="shared" ca="1" si="30"/>
        <v/>
      </c>
      <c r="P230" s="7">
        <f t="shared" ca="1" si="31"/>
        <v>0.4639260718896514</v>
      </c>
    </row>
    <row r="231" spans="1:16" x14ac:dyDescent="0.25">
      <c r="A231">
        <v>568479505</v>
      </c>
      <c r="B231" s="3">
        <v>649.44000000000005</v>
      </c>
      <c r="C231">
        <v>76.23</v>
      </c>
      <c r="D231" s="5">
        <f t="shared" si="24"/>
        <v>725.67000000000007</v>
      </c>
      <c r="E231">
        <f>VLOOKUP($A231,Car_revenue!$A$2:$D$81319,4,FALSE )</f>
        <v>31</v>
      </c>
      <c r="F231" t="str">
        <f>VLOOKUP($A231,Car_id_mapping!$A$2:$F$4001,6,FALSE)</f>
        <v>2016 Plymouth Voyager</v>
      </c>
      <c r="G231">
        <v>1</v>
      </c>
      <c r="H231">
        <v>11</v>
      </c>
      <c r="I231">
        <f t="shared" si="25"/>
        <v>10</v>
      </c>
      <c r="J231" s="16">
        <f t="shared" si="26"/>
        <v>6494.4000000000005</v>
      </c>
      <c r="K231" s="16">
        <f t="shared" si="27"/>
        <v>762.30000000000007</v>
      </c>
      <c r="L231" s="5">
        <f t="shared" si="28"/>
        <v>7256.7000000000007</v>
      </c>
      <c r="M231" s="16">
        <f ca="1">SUMIF(Car_revenue!$A$2:$K$81319,$A231,Car_revenue!$K$2:$K$81319)</f>
        <v>14956</v>
      </c>
      <c r="N231" s="5">
        <f t="shared" ca="1" si="29"/>
        <v>7699.2999999999993</v>
      </c>
      <c r="O231" t="str">
        <f t="shared" ca="1" si="30"/>
        <v/>
      </c>
      <c r="P231" s="7">
        <f t="shared" ca="1" si="31"/>
        <v>0.51479673709548002</v>
      </c>
    </row>
    <row r="232" spans="1:16" x14ac:dyDescent="0.25">
      <c r="A232">
        <v>568686802</v>
      </c>
      <c r="B232" s="3">
        <v>526.09</v>
      </c>
      <c r="C232">
        <v>93.14</v>
      </c>
      <c r="D232" s="5">
        <f t="shared" si="24"/>
        <v>619.23</v>
      </c>
      <c r="E232">
        <f>VLOOKUP($A232,Car_revenue!$A$2:$D$81319,4,FALSE )</f>
        <v>43</v>
      </c>
      <c r="F232" t="str">
        <f>VLOOKUP($A232,Car_id_mapping!$A$2:$F$4001,6,FALSE)</f>
        <v>2016 Chevrolet Corvette</v>
      </c>
      <c r="G232">
        <v>2</v>
      </c>
      <c r="H232">
        <v>10</v>
      </c>
      <c r="I232">
        <f t="shared" si="25"/>
        <v>8</v>
      </c>
      <c r="J232" s="16">
        <f t="shared" si="26"/>
        <v>4208.72</v>
      </c>
      <c r="K232" s="16">
        <f t="shared" si="27"/>
        <v>745.12</v>
      </c>
      <c r="L232" s="5">
        <f t="shared" si="28"/>
        <v>4953.84</v>
      </c>
      <c r="M232" s="16">
        <f ca="1">SUMIF(Car_revenue!$A$2:$K$81319,$A232,Car_revenue!$K$2:$K$81319)</f>
        <v>7201</v>
      </c>
      <c r="N232" s="5">
        <f t="shared" ca="1" si="29"/>
        <v>2247.16</v>
      </c>
      <c r="O232" t="str">
        <f t="shared" ca="1" si="30"/>
        <v/>
      </c>
      <c r="P232" s="7">
        <f t="shared" ca="1" si="31"/>
        <v>0.31206221358144698</v>
      </c>
    </row>
    <row r="233" spans="1:16" x14ac:dyDescent="0.25">
      <c r="A233">
        <v>571490646</v>
      </c>
      <c r="B233" s="3">
        <v>516.09</v>
      </c>
      <c r="C233">
        <v>135.87</v>
      </c>
      <c r="D233" s="5">
        <f t="shared" si="24"/>
        <v>651.96</v>
      </c>
      <c r="E233">
        <f>VLOOKUP($A233,Car_revenue!$A$2:$D$81319,4,FALSE )</f>
        <v>6</v>
      </c>
      <c r="F233" t="str">
        <f>VLOOKUP($A233,Car_id_mapping!$A$2:$F$4001,6,FALSE)</f>
        <v>2017 Mercury Tracer</v>
      </c>
      <c r="G233">
        <v>1</v>
      </c>
      <c r="H233">
        <v>11</v>
      </c>
      <c r="I233">
        <f t="shared" si="25"/>
        <v>10</v>
      </c>
      <c r="J233" s="16">
        <f t="shared" si="26"/>
        <v>5160.9000000000005</v>
      </c>
      <c r="K233" s="16">
        <f t="shared" si="27"/>
        <v>1358.7</v>
      </c>
      <c r="L233" s="5">
        <f t="shared" si="28"/>
        <v>6519.6</v>
      </c>
      <c r="M233" s="16">
        <f ca="1">SUMIF(Car_revenue!$A$2:$K$81319,$A233,Car_revenue!$K$2:$K$81319)</f>
        <v>13972</v>
      </c>
      <c r="N233" s="5">
        <f t="shared" ca="1" si="29"/>
        <v>7452.4</v>
      </c>
      <c r="O233" t="str">
        <f t="shared" ca="1" si="30"/>
        <v/>
      </c>
      <c r="P233" s="7">
        <f t="shared" ca="1" si="31"/>
        <v>0.53338104780990547</v>
      </c>
    </row>
    <row r="234" spans="1:16" x14ac:dyDescent="0.25">
      <c r="A234">
        <v>571838405</v>
      </c>
      <c r="B234" s="3">
        <v>725.99</v>
      </c>
      <c r="C234">
        <v>100.87</v>
      </c>
      <c r="D234" s="5">
        <f t="shared" si="24"/>
        <v>826.86</v>
      </c>
      <c r="E234">
        <f>VLOOKUP($A234,Car_revenue!$A$2:$D$81319,4,FALSE )</f>
        <v>37</v>
      </c>
      <c r="F234" t="str">
        <f>VLOOKUP($A234,Car_id_mapping!$A$2:$F$4001,6,FALSE)</f>
        <v>2017 Pontiac Sunfire</v>
      </c>
      <c r="G234">
        <v>1</v>
      </c>
      <c r="H234">
        <v>11</v>
      </c>
      <c r="I234">
        <f t="shared" si="25"/>
        <v>10</v>
      </c>
      <c r="J234" s="16">
        <f t="shared" si="26"/>
        <v>7259.9</v>
      </c>
      <c r="K234" s="16">
        <f t="shared" si="27"/>
        <v>1008.7</v>
      </c>
      <c r="L234" s="5">
        <f t="shared" si="28"/>
        <v>8268.6</v>
      </c>
      <c r="M234" s="16">
        <f ca="1">SUMIF(Car_revenue!$A$2:$K$81319,$A234,Car_revenue!$K$2:$K$81319)</f>
        <v>13150</v>
      </c>
      <c r="N234" s="5">
        <f t="shared" ca="1" si="29"/>
        <v>4881.3999999999996</v>
      </c>
      <c r="O234" t="str">
        <f t="shared" ca="1" si="30"/>
        <v/>
      </c>
      <c r="P234" s="7">
        <f t="shared" ca="1" si="31"/>
        <v>0.37120912547528512</v>
      </c>
    </row>
    <row r="235" spans="1:16" x14ac:dyDescent="0.25">
      <c r="A235">
        <v>573869243</v>
      </c>
      <c r="B235" s="3">
        <v>687.31</v>
      </c>
      <c r="C235">
        <v>53.37</v>
      </c>
      <c r="D235" s="5">
        <f t="shared" si="24"/>
        <v>740.68</v>
      </c>
      <c r="E235">
        <f>VLOOKUP($A235,Car_revenue!$A$2:$D$81319,4,FALSE )</f>
        <v>2</v>
      </c>
      <c r="F235" t="str">
        <f>VLOOKUP($A235,Car_id_mapping!$A$2:$F$4001,6,FALSE)</f>
        <v>2017 Mazda 929</v>
      </c>
      <c r="G235">
        <v>1</v>
      </c>
      <c r="H235">
        <v>11</v>
      </c>
      <c r="I235">
        <f t="shared" si="25"/>
        <v>10</v>
      </c>
      <c r="J235" s="16">
        <f t="shared" si="26"/>
        <v>6873.0999999999995</v>
      </c>
      <c r="K235" s="16">
        <f t="shared" si="27"/>
        <v>533.69999999999993</v>
      </c>
      <c r="L235" s="5">
        <f t="shared" si="28"/>
        <v>7406.7999999999993</v>
      </c>
      <c r="M235" s="16">
        <f ca="1">SUMIF(Car_revenue!$A$2:$K$81319,$A235,Car_revenue!$K$2:$K$81319)</f>
        <v>10561</v>
      </c>
      <c r="N235" s="5">
        <f t="shared" ca="1" si="29"/>
        <v>3154.2000000000007</v>
      </c>
      <c r="O235" t="str">
        <f t="shared" ca="1" si="30"/>
        <v/>
      </c>
      <c r="P235" s="7">
        <f t="shared" ca="1" si="31"/>
        <v>0.29866489915727684</v>
      </c>
    </row>
    <row r="236" spans="1:16" x14ac:dyDescent="0.25">
      <c r="A236">
        <v>583491278</v>
      </c>
      <c r="B236" s="3">
        <v>685.73</v>
      </c>
      <c r="C236">
        <v>95.79</v>
      </c>
      <c r="D236" s="5">
        <f t="shared" si="24"/>
        <v>781.52</v>
      </c>
      <c r="E236">
        <f>VLOOKUP($A236,Car_revenue!$A$2:$D$81319,4,FALSE )</f>
        <v>19</v>
      </c>
      <c r="F236" t="str">
        <f>VLOOKUP($A236,Car_id_mapping!$A$2:$F$4001,6,FALSE)</f>
        <v>2017 Suzuki Forenza</v>
      </c>
      <c r="G236">
        <v>2</v>
      </c>
      <c r="H236">
        <v>10</v>
      </c>
      <c r="I236">
        <f t="shared" si="25"/>
        <v>8</v>
      </c>
      <c r="J236" s="16">
        <f t="shared" si="26"/>
        <v>5485.84</v>
      </c>
      <c r="K236" s="16">
        <f t="shared" si="27"/>
        <v>766.32</v>
      </c>
      <c r="L236" s="5">
        <f t="shared" si="28"/>
        <v>6252.16</v>
      </c>
      <c r="M236" s="16">
        <f ca="1">SUMIF(Car_revenue!$A$2:$K$81319,$A236,Car_revenue!$K$2:$K$81319)</f>
        <v>10080</v>
      </c>
      <c r="N236" s="5">
        <f t="shared" ca="1" si="29"/>
        <v>3827.84</v>
      </c>
      <c r="O236" t="str">
        <f t="shared" ca="1" si="30"/>
        <v/>
      </c>
      <c r="P236" s="7">
        <f t="shared" ca="1" si="31"/>
        <v>0.37974603174603178</v>
      </c>
    </row>
    <row r="237" spans="1:16" x14ac:dyDescent="0.25">
      <c r="A237">
        <v>587413514</v>
      </c>
      <c r="B237" s="3">
        <v>689.18</v>
      </c>
      <c r="C237">
        <v>146.75</v>
      </c>
      <c r="D237" s="5">
        <f t="shared" si="24"/>
        <v>835.93</v>
      </c>
      <c r="E237">
        <f>VLOOKUP($A237,Car_revenue!$A$2:$D$81319,4,FALSE )</f>
        <v>28</v>
      </c>
      <c r="F237" t="str">
        <f>VLOOKUP($A237,Car_id_mapping!$A$2:$F$4001,6,FALSE)</f>
        <v>2017 Mercury Lynx</v>
      </c>
      <c r="G237">
        <v>1</v>
      </c>
      <c r="H237">
        <v>10</v>
      </c>
      <c r="I237">
        <f t="shared" si="25"/>
        <v>9</v>
      </c>
      <c r="J237" s="16">
        <f t="shared" si="26"/>
        <v>6202.62</v>
      </c>
      <c r="K237" s="16">
        <f t="shared" si="27"/>
        <v>1320.75</v>
      </c>
      <c r="L237" s="5">
        <f t="shared" si="28"/>
        <v>7523.37</v>
      </c>
      <c r="M237" s="16">
        <f ca="1">SUMIF(Car_revenue!$A$2:$K$81319,$A237,Car_revenue!$K$2:$K$81319)</f>
        <v>11061</v>
      </c>
      <c r="N237" s="5">
        <f t="shared" ca="1" si="29"/>
        <v>3537.63</v>
      </c>
      <c r="O237" t="str">
        <f t="shared" ca="1" si="30"/>
        <v/>
      </c>
      <c r="P237" s="7">
        <f t="shared" ca="1" si="31"/>
        <v>0.31982912937347435</v>
      </c>
    </row>
    <row r="238" spans="1:16" x14ac:dyDescent="0.25">
      <c r="A238">
        <v>588516295</v>
      </c>
      <c r="B238" s="3">
        <v>548.38</v>
      </c>
      <c r="C238">
        <v>121.47</v>
      </c>
      <c r="D238" s="5">
        <f t="shared" si="24"/>
        <v>669.85</v>
      </c>
      <c r="E238">
        <f>VLOOKUP($A238,Car_revenue!$A$2:$D$81319,4,FALSE )</f>
        <v>20</v>
      </c>
      <c r="F238" t="str">
        <f>VLOOKUP($A238,Car_id_mapping!$A$2:$F$4001,6,FALSE)</f>
        <v>2018 GMC Yukon XL 1500</v>
      </c>
      <c r="G238">
        <v>1</v>
      </c>
      <c r="H238">
        <v>10</v>
      </c>
      <c r="I238">
        <f t="shared" si="25"/>
        <v>9</v>
      </c>
      <c r="J238" s="16">
        <f t="shared" si="26"/>
        <v>4935.42</v>
      </c>
      <c r="K238" s="16">
        <f t="shared" si="27"/>
        <v>1093.23</v>
      </c>
      <c r="L238" s="5">
        <f t="shared" si="28"/>
        <v>6028.65</v>
      </c>
      <c r="M238" s="16">
        <f ca="1">SUMIF(Car_revenue!$A$2:$K$81319,$A238,Car_revenue!$K$2:$K$81319)</f>
        <v>13150</v>
      </c>
      <c r="N238" s="5">
        <f t="shared" ca="1" si="29"/>
        <v>7121.35</v>
      </c>
      <c r="O238" t="str">
        <f t="shared" ca="1" si="30"/>
        <v/>
      </c>
      <c r="P238" s="7">
        <f t="shared" ca="1" si="31"/>
        <v>0.5415475285171103</v>
      </c>
    </row>
    <row r="239" spans="1:16" x14ac:dyDescent="0.25">
      <c r="A239">
        <v>590806491</v>
      </c>
      <c r="B239" s="3">
        <v>691.78</v>
      </c>
      <c r="C239">
        <v>62.92</v>
      </c>
      <c r="D239" s="5">
        <f t="shared" si="24"/>
        <v>754.69999999999993</v>
      </c>
      <c r="E239">
        <f>VLOOKUP($A239,Car_revenue!$A$2:$D$81319,4,FALSE )</f>
        <v>30</v>
      </c>
      <c r="F239" t="str">
        <f>VLOOKUP($A239,Car_id_mapping!$A$2:$F$4001,6,FALSE)</f>
        <v>2017 Lexus ES</v>
      </c>
      <c r="G239">
        <v>1</v>
      </c>
      <c r="H239">
        <v>10</v>
      </c>
      <c r="I239">
        <f t="shared" si="25"/>
        <v>9</v>
      </c>
      <c r="J239" s="16">
        <f t="shared" si="26"/>
        <v>6226.0199999999995</v>
      </c>
      <c r="K239" s="16">
        <f t="shared" si="27"/>
        <v>566.28</v>
      </c>
      <c r="L239" s="5">
        <f t="shared" si="28"/>
        <v>6792.2999999999993</v>
      </c>
      <c r="M239" s="16">
        <f ca="1">SUMIF(Car_revenue!$A$2:$K$81319,$A239,Car_revenue!$K$2:$K$81319)</f>
        <v>12872</v>
      </c>
      <c r="N239" s="5">
        <f t="shared" ca="1" si="29"/>
        <v>6079.7000000000007</v>
      </c>
      <c r="O239" t="str">
        <f t="shared" ca="1" si="30"/>
        <v/>
      </c>
      <c r="P239" s="7">
        <f t="shared" ca="1" si="31"/>
        <v>0.47231976382846497</v>
      </c>
    </row>
    <row r="240" spans="1:16" x14ac:dyDescent="0.25">
      <c r="A240">
        <v>594338506</v>
      </c>
      <c r="B240" s="3">
        <v>642.44000000000005</v>
      </c>
      <c r="C240">
        <v>146.59</v>
      </c>
      <c r="D240" s="5">
        <f t="shared" si="24"/>
        <v>789.03000000000009</v>
      </c>
      <c r="E240">
        <f>VLOOKUP($A240,Car_revenue!$A$2:$D$81319,4,FALSE )</f>
        <v>9</v>
      </c>
      <c r="F240" t="str">
        <f>VLOOKUP($A240,Car_id_mapping!$A$2:$F$4001,6,FALSE)</f>
        <v>2017 Toyota Tacoma Xtra</v>
      </c>
      <c r="G240">
        <v>1</v>
      </c>
      <c r="H240">
        <v>11</v>
      </c>
      <c r="I240">
        <f t="shared" si="25"/>
        <v>10</v>
      </c>
      <c r="J240" s="16">
        <f t="shared" si="26"/>
        <v>6424.4000000000005</v>
      </c>
      <c r="K240" s="16">
        <f t="shared" si="27"/>
        <v>1465.9</v>
      </c>
      <c r="L240" s="5">
        <f t="shared" si="28"/>
        <v>7890.3000000000011</v>
      </c>
      <c r="M240" s="16">
        <f ca="1">SUMIF(Car_revenue!$A$2:$K$81319,$A240,Car_revenue!$K$2:$K$81319)</f>
        <v>12517</v>
      </c>
      <c r="N240" s="5">
        <f t="shared" ca="1" si="29"/>
        <v>4626.6999999999989</v>
      </c>
      <c r="O240" t="str">
        <f t="shared" ca="1" si="30"/>
        <v/>
      </c>
      <c r="P240" s="7">
        <f t="shared" ca="1" si="31"/>
        <v>0.36963329871374923</v>
      </c>
    </row>
    <row r="241" spans="1:16" x14ac:dyDescent="0.25">
      <c r="A241">
        <v>596934548</v>
      </c>
      <c r="B241" s="3">
        <v>537.11</v>
      </c>
      <c r="C241">
        <v>93.23</v>
      </c>
      <c r="D241" s="5">
        <f t="shared" si="24"/>
        <v>630.34</v>
      </c>
      <c r="E241">
        <f>VLOOKUP($A241,Car_revenue!$A$2:$D$81319,4,FALSE )</f>
        <v>39</v>
      </c>
      <c r="F241" t="str">
        <f>VLOOKUP($A241,Car_id_mapping!$A$2:$F$4001,6,FALSE)</f>
        <v>2018 Mercedes-Benz 500SEL</v>
      </c>
      <c r="G241">
        <v>1</v>
      </c>
      <c r="H241">
        <v>11</v>
      </c>
      <c r="I241">
        <f t="shared" si="25"/>
        <v>10</v>
      </c>
      <c r="J241" s="16">
        <f t="shared" si="26"/>
        <v>5371.1</v>
      </c>
      <c r="K241" s="16">
        <f t="shared" si="27"/>
        <v>932.30000000000007</v>
      </c>
      <c r="L241" s="5">
        <f t="shared" si="28"/>
        <v>6303.4000000000005</v>
      </c>
      <c r="M241" s="16">
        <f ca="1">SUMIF(Car_revenue!$A$2:$K$81319,$A241,Car_revenue!$K$2:$K$81319)</f>
        <v>13960</v>
      </c>
      <c r="N241" s="5">
        <f t="shared" ca="1" si="29"/>
        <v>7656.5999999999995</v>
      </c>
      <c r="O241" t="str">
        <f t="shared" ca="1" si="30"/>
        <v/>
      </c>
      <c r="P241" s="7">
        <f t="shared" ca="1" si="31"/>
        <v>0.5484670487106017</v>
      </c>
    </row>
    <row r="242" spans="1:16" x14ac:dyDescent="0.25">
      <c r="A242">
        <v>598458506</v>
      </c>
      <c r="B242" s="3">
        <v>746.38</v>
      </c>
      <c r="C242">
        <v>125.42</v>
      </c>
      <c r="D242" s="5">
        <f t="shared" si="24"/>
        <v>871.8</v>
      </c>
      <c r="E242">
        <f>VLOOKUP($A242,Car_revenue!$A$2:$D$81319,4,FALSE )</f>
        <v>3</v>
      </c>
      <c r="F242" t="str">
        <f>VLOOKUP($A242,Car_id_mapping!$A$2:$F$4001,6,FALSE)</f>
        <v>2017 Oldsmobile Toronado</v>
      </c>
      <c r="G242">
        <v>2</v>
      </c>
      <c r="H242">
        <v>10</v>
      </c>
      <c r="I242">
        <f t="shared" si="25"/>
        <v>8</v>
      </c>
      <c r="J242" s="16">
        <f t="shared" si="26"/>
        <v>5971.04</v>
      </c>
      <c r="K242" s="16">
        <f t="shared" si="27"/>
        <v>1003.36</v>
      </c>
      <c r="L242" s="5">
        <f t="shared" si="28"/>
        <v>6974.4</v>
      </c>
      <c r="M242" s="16">
        <f ca="1">SUMIF(Car_revenue!$A$2:$K$81319,$A242,Car_revenue!$K$2:$K$81319)</f>
        <v>7491</v>
      </c>
      <c r="N242" s="5">
        <f t="shared" ca="1" si="29"/>
        <v>516.60000000000036</v>
      </c>
      <c r="O242" t="str">
        <f t="shared" ca="1" si="30"/>
        <v/>
      </c>
      <c r="P242" s="7">
        <f t="shared" ca="1" si="31"/>
        <v>6.8962755306367696E-2</v>
      </c>
    </row>
    <row r="243" spans="1:16" x14ac:dyDescent="0.25">
      <c r="A243">
        <v>610517929</v>
      </c>
      <c r="B243" s="3">
        <v>728.52</v>
      </c>
      <c r="C243">
        <v>137.22999999999999</v>
      </c>
      <c r="D243" s="5">
        <f t="shared" si="24"/>
        <v>865.75</v>
      </c>
      <c r="E243">
        <f>VLOOKUP($A243,Car_revenue!$A$2:$D$81319,4,FALSE )</f>
        <v>5</v>
      </c>
      <c r="F243" t="str">
        <f>VLOOKUP($A243,Car_id_mapping!$A$2:$F$4001,6,FALSE)</f>
        <v>2018 Honda Civic</v>
      </c>
      <c r="G243">
        <v>1</v>
      </c>
      <c r="H243">
        <v>10</v>
      </c>
      <c r="I243">
        <f t="shared" si="25"/>
        <v>9</v>
      </c>
      <c r="J243" s="16">
        <f t="shared" si="26"/>
        <v>6556.68</v>
      </c>
      <c r="K243" s="16">
        <f t="shared" si="27"/>
        <v>1235.07</v>
      </c>
      <c r="L243" s="5">
        <f t="shared" si="28"/>
        <v>7791.75</v>
      </c>
      <c r="M243" s="16">
        <f ca="1">SUMIF(Car_revenue!$A$2:$K$81319,$A243,Car_revenue!$K$2:$K$81319)</f>
        <v>7929</v>
      </c>
      <c r="N243" s="5">
        <f t="shared" ca="1" si="29"/>
        <v>137.25</v>
      </c>
      <c r="O243" t="str">
        <f t="shared" ca="1" si="30"/>
        <v/>
      </c>
      <c r="P243" s="7">
        <f t="shared" ca="1" si="31"/>
        <v>1.7309875141884222E-2</v>
      </c>
    </row>
    <row r="244" spans="1:16" x14ac:dyDescent="0.25">
      <c r="A244">
        <v>612921824</v>
      </c>
      <c r="B244" s="3">
        <v>704.47</v>
      </c>
      <c r="C244">
        <v>86.73</v>
      </c>
      <c r="D244" s="5">
        <f t="shared" si="24"/>
        <v>791.2</v>
      </c>
      <c r="E244">
        <f>VLOOKUP($A244,Car_revenue!$A$2:$D$81319,4,FALSE )</f>
        <v>21</v>
      </c>
      <c r="F244" t="str">
        <f>VLOOKUP($A244,Car_id_mapping!$A$2:$F$4001,6,FALSE)</f>
        <v>2018 Isuzu Axiom</v>
      </c>
      <c r="G244">
        <v>1</v>
      </c>
      <c r="H244">
        <v>11</v>
      </c>
      <c r="I244">
        <f t="shared" si="25"/>
        <v>10</v>
      </c>
      <c r="J244" s="16">
        <f t="shared" si="26"/>
        <v>7044.7000000000007</v>
      </c>
      <c r="K244" s="16">
        <f t="shared" si="27"/>
        <v>867.30000000000007</v>
      </c>
      <c r="L244" s="5">
        <f t="shared" si="28"/>
        <v>7912.0000000000009</v>
      </c>
      <c r="M244" s="16">
        <f ca="1">SUMIF(Car_revenue!$A$2:$K$81319,$A244,Car_revenue!$K$2:$K$81319)</f>
        <v>12866</v>
      </c>
      <c r="N244" s="5">
        <f t="shared" ca="1" si="29"/>
        <v>4953.9999999999991</v>
      </c>
      <c r="O244" t="str">
        <f t="shared" ca="1" si="30"/>
        <v/>
      </c>
      <c r="P244" s="7">
        <f t="shared" ca="1" si="31"/>
        <v>0.38504585729830554</v>
      </c>
    </row>
    <row r="245" spans="1:16" x14ac:dyDescent="0.25">
      <c r="A245">
        <v>614060613</v>
      </c>
      <c r="B245" s="3">
        <v>563.57000000000005</v>
      </c>
      <c r="C245">
        <v>138.06</v>
      </c>
      <c r="D245" s="5">
        <f t="shared" si="24"/>
        <v>701.63000000000011</v>
      </c>
      <c r="E245">
        <f>VLOOKUP($A245,Car_revenue!$A$2:$D$81319,4,FALSE )</f>
        <v>38</v>
      </c>
      <c r="F245" t="str">
        <f>VLOOKUP($A245,Car_id_mapping!$A$2:$F$4001,6,FALSE)</f>
        <v>2017 Dodge Spirit</v>
      </c>
      <c r="G245">
        <v>1</v>
      </c>
      <c r="H245">
        <v>10</v>
      </c>
      <c r="I245">
        <f t="shared" si="25"/>
        <v>9</v>
      </c>
      <c r="J245" s="16">
        <f t="shared" si="26"/>
        <v>5072.13</v>
      </c>
      <c r="K245" s="16">
        <f t="shared" si="27"/>
        <v>1242.54</v>
      </c>
      <c r="L245" s="5">
        <f t="shared" si="28"/>
        <v>6314.67</v>
      </c>
      <c r="M245" s="16">
        <f ca="1">SUMIF(Car_revenue!$A$2:$K$81319,$A245,Car_revenue!$K$2:$K$81319)</f>
        <v>9495</v>
      </c>
      <c r="N245" s="5">
        <f t="shared" ca="1" si="29"/>
        <v>3180.33</v>
      </c>
      <c r="O245" t="str">
        <f t="shared" ca="1" si="30"/>
        <v/>
      </c>
      <c r="P245" s="7">
        <f t="shared" ca="1" si="31"/>
        <v>0.33494786729857817</v>
      </c>
    </row>
    <row r="246" spans="1:16" x14ac:dyDescent="0.25">
      <c r="A246">
        <v>614324114</v>
      </c>
      <c r="B246" s="3">
        <v>582.15</v>
      </c>
      <c r="C246">
        <v>94.78</v>
      </c>
      <c r="D246" s="5">
        <f t="shared" si="24"/>
        <v>676.93</v>
      </c>
      <c r="E246">
        <f>VLOOKUP($A246,Car_revenue!$A$2:$D$81319,4,FALSE )</f>
        <v>26</v>
      </c>
      <c r="F246" t="str">
        <f>VLOOKUP($A246,Car_id_mapping!$A$2:$F$4001,6,FALSE)</f>
        <v>2016 Chevrolet Caprice Classic</v>
      </c>
      <c r="G246">
        <v>1</v>
      </c>
      <c r="H246">
        <v>11</v>
      </c>
      <c r="I246">
        <f t="shared" si="25"/>
        <v>10</v>
      </c>
      <c r="J246" s="16">
        <f t="shared" si="26"/>
        <v>5821.5</v>
      </c>
      <c r="K246" s="16">
        <f t="shared" si="27"/>
        <v>947.8</v>
      </c>
      <c r="L246" s="5">
        <f t="shared" si="28"/>
        <v>6769.3</v>
      </c>
      <c r="M246" s="16">
        <f ca="1">SUMIF(Car_revenue!$A$2:$K$81319,$A246,Car_revenue!$K$2:$K$81319)</f>
        <v>15338</v>
      </c>
      <c r="N246" s="5">
        <f t="shared" ca="1" si="29"/>
        <v>8568.7000000000007</v>
      </c>
      <c r="O246" t="str">
        <f t="shared" ca="1" si="30"/>
        <v/>
      </c>
      <c r="P246" s="7">
        <f t="shared" ca="1" si="31"/>
        <v>0.55865823445038476</v>
      </c>
    </row>
    <row r="247" spans="1:16" x14ac:dyDescent="0.25">
      <c r="A247">
        <v>615855873</v>
      </c>
      <c r="B247" s="3">
        <v>723.58</v>
      </c>
      <c r="C247">
        <v>148.52000000000001</v>
      </c>
      <c r="D247" s="5">
        <f t="shared" si="24"/>
        <v>872.1</v>
      </c>
      <c r="E247">
        <f>VLOOKUP($A247,Car_revenue!$A$2:$D$81319,4,FALSE )</f>
        <v>21</v>
      </c>
      <c r="F247" t="str">
        <f>VLOOKUP($A247,Car_id_mapping!$A$2:$F$4001,6,FALSE)</f>
        <v>2018 Audi Quattro</v>
      </c>
      <c r="G247">
        <v>1</v>
      </c>
      <c r="H247">
        <v>11</v>
      </c>
      <c r="I247">
        <f t="shared" si="25"/>
        <v>10</v>
      </c>
      <c r="J247" s="16">
        <f t="shared" si="26"/>
        <v>7235.8</v>
      </c>
      <c r="K247" s="16">
        <f t="shared" si="27"/>
        <v>1485.2</v>
      </c>
      <c r="L247" s="5">
        <f t="shared" si="28"/>
        <v>8721</v>
      </c>
      <c r="M247" s="16">
        <f ca="1">SUMIF(Car_revenue!$A$2:$K$81319,$A247,Car_revenue!$K$2:$K$81319)</f>
        <v>16514</v>
      </c>
      <c r="N247" s="5">
        <f t="shared" ca="1" si="29"/>
        <v>7793</v>
      </c>
      <c r="O247" t="str">
        <f t="shared" ca="1" si="30"/>
        <v/>
      </c>
      <c r="P247" s="7">
        <f t="shared" ca="1" si="31"/>
        <v>0.47190262807315003</v>
      </c>
    </row>
    <row r="248" spans="1:16" x14ac:dyDescent="0.25">
      <c r="A248">
        <v>616556918</v>
      </c>
      <c r="B248" s="3">
        <v>626.55999999999995</v>
      </c>
      <c r="C248">
        <v>68.959999999999994</v>
      </c>
      <c r="D248" s="5">
        <f t="shared" si="24"/>
        <v>695.52</v>
      </c>
      <c r="E248">
        <f>VLOOKUP($A248,Car_revenue!$A$2:$D$81319,4,FALSE )</f>
        <v>24</v>
      </c>
      <c r="F248" t="str">
        <f>VLOOKUP($A248,Car_id_mapping!$A$2:$F$4001,6,FALSE)</f>
        <v>2016 Buick Century</v>
      </c>
      <c r="G248">
        <v>1</v>
      </c>
      <c r="H248">
        <v>9</v>
      </c>
      <c r="I248">
        <f t="shared" si="25"/>
        <v>8</v>
      </c>
      <c r="J248" s="16">
        <f t="shared" si="26"/>
        <v>5012.4799999999996</v>
      </c>
      <c r="K248" s="16">
        <f t="shared" si="27"/>
        <v>551.67999999999995</v>
      </c>
      <c r="L248" s="5">
        <f t="shared" si="28"/>
        <v>5564.16</v>
      </c>
      <c r="M248" s="16">
        <f ca="1">SUMIF(Car_revenue!$A$2:$K$81319,$A248,Car_revenue!$K$2:$K$81319)</f>
        <v>12255</v>
      </c>
      <c r="N248" s="5">
        <f t="shared" ca="1" si="29"/>
        <v>6690.84</v>
      </c>
      <c r="O248" t="str">
        <f t="shared" ca="1" si="30"/>
        <v/>
      </c>
      <c r="P248" s="7">
        <f t="shared" ca="1" si="31"/>
        <v>0.54596817625458993</v>
      </c>
    </row>
    <row r="249" spans="1:16" x14ac:dyDescent="0.25">
      <c r="A249">
        <v>616680457</v>
      </c>
      <c r="B249" s="3">
        <v>537.72</v>
      </c>
      <c r="C249">
        <v>98.28</v>
      </c>
      <c r="D249" s="5">
        <f t="shared" si="24"/>
        <v>636</v>
      </c>
      <c r="E249">
        <f>VLOOKUP($A249,Car_revenue!$A$2:$D$81319,4,FALSE )</f>
        <v>1</v>
      </c>
      <c r="F249" t="str">
        <f>VLOOKUP($A249,Car_id_mapping!$A$2:$F$4001,6,FALSE)</f>
        <v>2018 Ford Windstar</v>
      </c>
      <c r="G249">
        <v>1</v>
      </c>
      <c r="H249">
        <v>11</v>
      </c>
      <c r="I249">
        <f t="shared" si="25"/>
        <v>10</v>
      </c>
      <c r="J249" s="16">
        <f t="shared" si="26"/>
        <v>5377.2000000000007</v>
      </c>
      <c r="K249" s="16">
        <f t="shared" si="27"/>
        <v>982.8</v>
      </c>
      <c r="L249" s="5">
        <f t="shared" si="28"/>
        <v>6360.0000000000009</v>
      </c>
      <c r="M249" s="16">
        <f ca="1">SUMIF(Car_revenue!$A$2:$K$81319,$A249,Car_revenue!$K$2:$K$81319)</f>
        <v>9327</v>
      </c>
      <c r="N249" s="5">
        <f t="shared" ca="1" si="29"/>
        <v>2966.9999999999991</v>
      </c>
      <c r="O249" t="str">
        <f t="shared" ca="1" si="30"/>
        <v/>
      </c>
      <c r="P249" s="7">
        <f t="shared" ca="1" si="31"/>
        <v>0.31810871662914109</v>
      </c>
    </row>
    <row r="250" spans="1:16" x14ac:dyDescent="0.25">
      <c r="A250">
        <v>617076375</v>
      </c>
      <c r="B250" s="3">
        <v>728.33</v>
      </c>
      <c r="C250">
        <v>111.48</v>
      </c>
      <c r="D250" s="5">
        <f t="shared" si="24"/>
        <v>839.81000000000006</v>
      </c>
      <c r="E250">
        <f>VLOOKUP($A250,Car_revenue!$A$2:$D$81319,4,FALSE )</f>
        <v>30</v>
      </c>
      <c r="F250" t="str">
        <f>VLOOKUP($A250,Car_id_mapping!$A$2:$F$4001,6,FALSE)</f>
        <v>2018 Volvo C30</v>
      </c>
      <c r="G250">
        <v>1</v>
      </c>
      <c r="H250">
        <v>11</v>
      </c>
      <c r="I250">
        <f t="shared" si="25"/>
        <v>10</v>
      </c>
      <c r="J250" s="16">
        <f t="shared" si="26"/>
        <v>7283.3</v>
      </c>
      <c r="K250" s="16">
        <f t="shared" si="27"/>
        <v>1114.8</v>
      </c>
      <c r="L250" s="5">
        <f t="shared" si="28"/>
        <v>8398.1</v>
      </c>
      <c r="M250" s="16">
        <f ca="1">SUMIF(Car_revenue!$A$2:$K$81319,$A250,Car_revenue!$K$2:$K$81319)</f>
        <v>14401</v>
      </c>
      <c r="N250" s="5">
        <f t="shared" ca="1" si="29"/>
        <v>6002.9</v>
      </c>
      <c r="O250" t="str">
        <f t="shared" ca="1" si="30"/>
        <v/>
      </c>
      <c r="P250" s="7">
        <f t="shared" ca="1" si="31"/>
        <v>0.41683910839525029</v>
      </c>
    </row>
    <row r="251" spans="1:16" x14ac:dyDescent="0.25">
      <c r="A251">
        <v>622518674</v>
      </c>
      <c r="B251" s="3">
        <v>666.91</v>
      </c>
      <c r="C251">
        <v>51.97</v>
      </c>
      <c r="D251" s="5">
        <f t="shared" si="24"/>
        <v>718.88</v>
      </c>
      <c r="E251">
        <f>VLOOKUP($A251,Car_revenue!$A$2:$D$81319,4,FALSE )</f>
        <v>17</v>
      </c>
      <c r="F251" t="str">
        <f>VLOOKUP($A251,Car_id_mapping!$A$2:$F$4001,6,FALSE)</f>
        <v>2017 Ford Crown Victoria</v>
      </c>
      <c r="G251">
        <v>3</v>
      </c>
      <c r="H251">
        <v>11</v>
      </c>
      <c r="I251">
        <f t="shared" si="25"/>
        <v>8</v>
      </c>
      <c r="J251" s="16">
        <f t="shared" si="26"/>
        <v>5335.28</v>
      </c>
      <c r="K251" s="16">
        <f t="shared" si="27"/>
        <v>415.76</v>
      </c>
      <c r="L251" s="5">
        <f t="shared" si="28"/>
        <v>5751.04</v>
      </c>
      <c r="M251" s="16">
        <f ca="1">SUMIF(Car_revenue!$A$2:$K$81319,$A251,Car_revenue!$K$2:$K$81319)</f>
        <v>11209</v>
      </c>
      <c r="N251" s="5">
        <f t="shared" ca="1" si="29"/>
        <v>5457.96</v>
      </c>
      <c r="O251" t="str">
        <f t="shared" ca="1" si="30"/>
        <v/>
      </c>
      <c r="P251" s="7">
        <f t="shared" ca="1" si="31"/>
        <v>0.48692657685788204</v>
      </c>
    </row>
    <row r="252" spans="1:16" x14ac:dyDescent="0.25">
      <c r="A252">
        <v>625063759</v>
      </c>
      <c r="B252" s="3">
        <v>739.32</v>
      </c>
      <c r="C252">
        <v>98.41</v>
      </c>
      <c r="D252" s="5">
        <f t="shared" si="24"/>
        <v>837.73</v>
      </c>
      <c r="E252">
        <f>VLOOKUP($A252,Car_revenue!$A$2:$D$81319,4,FALSE )</f>
        <v>24</v>
      </c>
      <c r="F252" t="str">
        <f>VLOOKUP($A252,Car_id_mapping!$A$2:$F$4001,6,FALSE)</f>
        <v>2018 Nissan Maxima</v>
      </c>
      <c r="G252">
        <v>1</v>
      </c>
      <c r="H252">
        <v>11</v>
      </c>
      <c r="I252">
        <f t="shared" si="25"/>
        <v>10</v>
      </c>
      <c r="J252" s="16">
        <f t="shared" si="26"/>
        <v>7393.2000000000007</v>
      </c>
      <c r="K252" s="16">
        <f t="shared" si="27"/>
        <v>984.09999999999991</v>
      </c>
      <c r="L252" s="5">
        <f t="shared" si="28"/>
        <v>8377.3000000000011</v>
      </c>
      <c r="M252" s="16">
        <f ca="1">SUMIF(Car_revenue!$A$2:$K$81319,$A252,Car_revenue!$K$2:$K$81319)</f>
        <v>17414</v>
      </c>
      <c r="N252" s="5">
        <f t="shared" ca="1" si="29"/>
        <v>9036.6999999999989</v>
      </c>
      <c r="O252" t="str">
        <f t="shared" ca="1" si="30"/>
        <v/>
      </c>
      <c r="P252" s="7">
        <f t="shared" ca="1" si="31"/>
        <v>0.5189330423796944</v>
      </c>
    </row>
    <row r="253" spans="1:16" x14ac:dyDescent="0.25">
      <c r="A253">
        <v>627578381</v>
      </c>
      <c r="B253" s="3">
        <v>525.34</v>
      </c>
      <c r="C253">
        <v>132.93</v>
      </c>
      <c r="D253" s="5">
        <f t="shared" si="24"/>
        <v>658.27</v>
      </c>
      <c r="E253">
        <f>VLOOKUP($A253,Car_revenue!$A$2:$D$81319,4,FALSE )</f>
        <v>13</v>
      </c>
      <c r="F253" t="str">
        <f>VLOOKUP($A253,Car_id_mapping!$A$2:$F$4001,6,FALSE)</f>
        <v>2018 Mitsubishi Mirage</v>
      </c>
      <c r="G253">
        <v>1</v>
      </c>
      <c r="H253">
        <v>10</v>
      </c>
      <c r="I253">
        <f t="shared" si="25"/>
        <v>9</v>
      </c>
      <c r="J253" s="16">
        <f t="shared" si="26"/>
        <v>4728.0600000000004</v>
      </c>
      <c r="K253" s="16">
        <f t="shared" si="27"/>
        <v>1196.3700000000001</v>
      </c>
      <c r="L253" s="5">
        <f t="shared" si="28"/>
        <v>5924.43</v>
      </c>
      <c r="M253" s="16">
        <f ca="1">SUMIF(Car_revenue!$A$2:$K$81319,$A253,Car_revenue!$K$2:$K$81319)</f>
        <v>10515</v>
      </c>
      <c r="N253" s="5">
        <f t="shared" ca="1" si="29"/>
        <v>4590.57</v>
      </c>
      <c r="O253" t="str">
        <f t="shared" ca="1" si="30"/>
        <v/>
      </c>
      <c r="P253" s="7">
        <f t="shared" ca="1" si="31"/>
        <v>0.43657346647646217</v>
      </c>
    </row>
    <row r="254" spans="1:16" x14ac:dyDescent="0.25">
      <c r="A254">
        <v>632644664</v>
      </c>
      <c r="B254" s="3">
        <v>697.22</v>
      </c>
      <c r="C254">
        <v>89.93</v>
      </c>
      <c r="D254" s="5">
        <f t="shared" si="24"/>
        <v>787.15000000000009</v>
      </c>
      <c r="E254">
        <f>VLOOKUP($A254,Car_revenue!$A$2:$D$81319,4,FALSE )</f>
        <v>19</v>
      </c>
      <c r="F254" t="str">
        <f>VLOOKUP($A254,Car_id_mapping!$A$2:$F$4001,6,FALSE)</f>
        <v>2017 Dodge Ram</v>
      </c>
      <c r="G254">
        <v>1</v>
      </c>
      <c r="H254">
        <v>10</v>
      </c>
      <c r="I254">
        <f t="shared" si="25"/>
        <v>9</v>
      </c>
      <c r="J254" s="16">
        <f t="shared" si="26"/>
        <v>6274.9800000000005</v>
      </c>
      <c r="K254" s="16">
        <f t="shared" si="27"/>
        <v>809.37000000000012</v>
      </c>
      <c r="L254" s="5">
        <f t="shared" si="28"/>
        <v>7084.35</v>
      </c>
      <c r="M254" s="16">
        <f ca="1">SUMIF(Car_revenue!$A$2:$K$81319,$A254,Car_revenue!$K$2:$K$81319)</f>
        <v>17473</v>
      </c>
      <c r="N254" s="5">
        <f t="shared" ca="1" si="29"/>
        <v>10388.65</v>
      </c>
      <c r="O254" t="str">
        <f t="shared" ca="1" si="30"/>
        <v/>
      </c>
      <c r="P254" s="7">
        <f t="shared" ca="1" si="31"/>
        <v>0.59455445544554453</v>
      </c>
    </row>
    <row r="255" spans="1:16" x14ac:dyDescent="0.25">
      <c r="A255">
        <v>634071521</v>
      </c>
      <c r="B255" s="3">
        <v>735.77</v>
      </c>
      <c r="C255">
        <v>109.64</v>
      </c>
      <c r="D255" s="5">
        <f t="shared" si="24"/>
        <v>845.41</v>
      </c>
      <c r="E255">
        <f>VLOOKUP($A255,Car_revenue!$A$2:$D$81319,4,FALSE )</f>
        <v>32</v>
      </c>
      <c r="F255" t="str">
        <f>VLOOKUP($A255,Car_id_mapping!$A$2:$F$4001,6,FALSE)</f>
        <v>2017 Pontiac 1000</v>
      </c>
      <c r="G255">
        <v>1</v>
      </c>
      <c r="H255">
        <v>10</v>
      </c>
      <c r="I255">
        <f t="shared" si="25"/>
        <v>9</v>
      </c>
      <c r="J255" s="16">
        <f t="shared" si="26"/>
        <v>6621.93</v>
      </c>
      <c r="K255" s="16">
        <f t="shared" si="27"/>
        <v>986.76</v>
      </c>
      <c r="L255" s="5">
        <f t="shared" si="28"/>
        <v>7608.6900000000005</v>
      </c>
      <c r="M255" s="16">
        <f ca="1">SUMIF(Car_revenue!$A$2:$K$81319,$A255,Car_revenue!$K$2:$K$81319)</f>
        <v>15158</v>
      </c>
      <c r="N255" s="5">
        <f t="shared" ca="1" si="29"/>
        <v>7549.3099999999995</v>
      </c>
      <c r="O255" t="str">
        <f t="shared" ca="1" si="30"/>
        <v/>
      </c>
      <c r="P255" s="7">
        <f t="shared" ca="1" si="31"/>
        <v>0.49804129832431715</v>
      </c>
    </row>
    <row r="256" spans="1:16" x14ac:dyDescent="0.25">
      <c r="A256">
        <v>634593897</v>
      </c>
      <c r="B256" s="3">
        <v>576.85</v>
      </c>
      <c r="C256">
        <v>84.02</v>
      </c>
      <c r="D256" s="5">
        <f t="shared" si="24"/>
        <v>660.87</v>
      </c>
      <c r="E256">
        <f>VLOOKUP($A256,Car_revenue!$A$2:$D$81319,4,FALSE )</f>
        <v>47</v>
      </c>
      <c r="F256" t="str">
        <f>VLOOKUP($A256,Car_id_mapping!$A$2:$F$4001,6,FALSE)</f>
        <v>2018 GMC Savana 1500</v>
      </c>
      <c r="G256">
        <v>2</v>
      </c>
      <c r="H256">
        <v>11</v>
      </c>
      <c r="I256">
        <f t="shared" si="25"/>
        <v>9</v>
      </c>
      <c r="J256" s="16">
        <f t="shared" si="26"/>
        <v>5191.6500000000005</v>
      </c>
      <c r="K256" s="16">
        <f t="shared" si="27"/>
        <v>756.18</v>
      </c>
      <c r="L256" s="5">
        <f t="shared" si="28"/>
        <v>5947.8300000000008</v>
      </c>
      <c r="M256" s="16">
        <f ca="1">SUMIF(Car_revenue!$A$2:$K$81319,$A256,Car_revenue!$K$2:$K$81319)</f>
        <v>11987</v>
      </c>
      <c r="N256" s="5">
        <f t="shared" ca="1" si="29"/>
        <v>6039.1699999999992</v>
      </c>
      <c r="O256" t="str">
        <f t="shared" ca="1" si="30"/>
        <v/>
      </c>
      <c r="P256" s="7">
        <f t="shared" ca="1" si="31"/>
        <v>0.50380996079085671</v>
      </c>
    </row>
    <row r="257" spans="1:16" x14ac:dyDescent="0.25">
      <c r="A257">
        <v>639930158</v>
      </c>
      <c r="B257" s="3">
        <v>494.84</v>
      </c>
      <c r="C257">
        <v>60.41</v>
      </c>
      <c r="D257" s="5">
        <f t="shared" si="24"/>
        <v>555.25</v>
      </c>
      <c r="E257">
        <f>VLOOKUP($A257,Car_revenue!$A$2:$D$81319,4,FALSE )</f>
        <v>40</v>
      </c>
      <c r="F257" t="str">
        <f>VLOOKUP($A257,Car_id_mapping!$A$2:$F$4001,6,FALSE)</f>
        <v>2017 Mercedes-Benz W201</v>
      </c>
      <c r="G257">
        <v>1</v>
      </c>
      <c r="H257">
        <v>11</v>
      </c>
      <c r="I257">
        <f t="shared" si="25"/>
        <v>10</v>
      </c>
      <c r="J257" s="16">
        <f t="shared" si="26"/>
        <v>4948.3999999999996</v>
      </c>
      <c r="K257" s="16">
        <f t="shared" si="27"/>
        <v>604.09999999999991</v>
      </c>
      <c r="L257" s="5">
        <f t="shared" si="28"/>
        <v>5552.5</v>
      </c>
      <c r="M257" s="16">
        <f ca="1">SUMIF(Car_revenue!$A$2:$K$81319,$A257,Car_revenue!$K$2:$K$81319)</f>
        <v>11246</v>
      </c>
      <c r="N257" s="5">
        <f t="shared" ca="1" si="29"/>
        <v>5693.5</v>
      </c>
      <c r="O257" t="str">
        <f t="shared" ca="1" si="30"/>
        <v/>
      </c>
      <c r="P257" s="7">
        <f t="shared" ca="1" si="31"/>
        <v>0.50626889560732702</v>
      </c>
    </row>
    <row r="258" spans="1:16" x14ac:dyDescent="0.25">
      <c r="A258">
        <v>640271170</v>
      </c>
      <c r="B258" s="3">
        <v>694.29</v>
      </c>
      <c r="C258">
        <v>96.82</v>
      </c>
      <c r="D258" s="5">
        <f t="shared" ref="D258:D321" si="32">$B258+$C258</f>
        <v>791.1099999999999</v>
      </c>
      <c r="E258">
        <f>VLOOKUP($A258,Car_revenue!$A$2:$D$81319,4,FALSE )</f>
        <v>5</v>
      </c>
      <c r="F258" t="str">
        <f>VLOOKUP($A258,Car_id_mapping!$A$2:$F$4001,6,FALSE)</f>
        <v>2016 Suzuki SX4</v>
      </c>
      <c r="G258">
        <v>1</v>
      </c>
      <c r="H258">
        <v>11</v>
      </c>
      <c r="I258">
        <f t="shared" ref="I258:I321" si="33">$H258-$G258</f>
        <v>10</v>
      </c>
      <c r="J258" s="16">
        <f t="shared" ref="J258:J321" si="34">$B258*$I258</f>
        <v>6942.9</v>
      </c>
      <c r="K258" s="16">
        <f t="shared" ref="K258:K321" si="35">$C258*$I258</f>
        <v>968.19999999999993</v>
      </c>
      <c r="L258" s="5">
        <f t="shared" ref="L258:L321" si="36">SUM($J258:$K258)</f>
        <v>7911.0999999999995</v>
      </c>
      <c r="M258" s="16">
        <f ca="1">SUMIF(Car_revenue!$A$2:$K$81319,$A258,Car_revenue!$K$2:$K$81319)</f>
        <v>12158</v>
      </c>
      <c r="N258" s="5">
        <f t="shared" ref="N258:N321" ca="1" si="37">$M258-$L258</f>
        <v>4246.9000000000005</v>
      </c>
      <c r="O258" t="str">
        <f t="shared" ref="O258:O321" ca="1" si="38">IF($N258&gt;0,"","x")</f>
        <v/>
      </c>
      <c r="P258" s="7">
        <f t="shared" ref="P258:P321" ca="1" si="39">($M258-$L258)/$M258</f>
        <v>0.34930909689093603</v>
      </c>
    </row>
    <row r="259" spans="1:16" x14ac:dyDescent="0.25">
      <c r="A259">
        <v>640670652</v>
      </c>
      <c r="B259" s="3">
        <v>617.74</v>
      </c>
      <c r="C259">
        <v>103.47</v>
      </c>
      <c r="D259" s="5">
        <f t="shared" si="32"/>
        <v>721.21</v>
      </c>
      <c r="E259">
        <f>VLOOKUP($A259,Car_revenue!$A$2:$D$81319,4,FALSE )</f>
        <v>1</v>
      </c>
      <c r="F259" t="str">
        <f>VLOOKUP($A259,Car_id_mapping!$A$2:$F$4001,6,FALSE)</f>
        <v>2018 Audi TT</v>
      </c>
      <c r="G259">
        <v>1</v>
      </c>
      <c r="H259">
        <v>11</v>
      </c>
      <c r="I259">
        <f t="shared" si="33"/>
        <v>10</v>
      </c>
      <c r="J259" s="16">
        <f t="shared" si="34"/>
        <v>6177.4</v>
      </c>
      <c r="K259" s="16">
        <f t="shared" si="35"/>
        <v>1034.7</v>
      </c>
      <c r="L259" s="5">
        <f t="shared" si="36"/>
        <v>7212.0999999999995</v>
      </c>
      <c r="M259" s="16">
        <f ca="1">SUMIF(Car_revenue!$A$2:$K$81319,$A259,Car_revenue!$K$2:$K$81319)</f>
        <v>13508</v>
      </c>
      <c r="N259" s="5">
        <f t="shared" ca="1" si="37"/>
        <v>6295.9000000000005</v>
      </c>
      <c r="O259" t="str">
        <f t="shared" ca="1" si="38"/>
        <v/>
      </c>
      <c r="P259" s="7">
        <f t="shared" ca="1" si="39"/>
        <v>0.46608676339946703</v>
      </c>
    </row>
    <row r="260" spans="1:16" x14ac:dyDescent="0.25">
      <c r="A260">
        <v>645342467</v>
      </c>
      <c r="B260" s="3">
        <v>487.42</v>
      </c>
      <c r="C260">
        <v>114.08</v>
      </c>
      <c r="D260" s="5">
        <f t="shared" si="32"/>
        <v>601.5</v>
      </c>
      <c r="E260">
        <f>VLOOKUP($A260,Car_revenue!$A$2:$D$81319,4,FALSE )</f>
        <v>24</v>
      </c>
      <c r="F260" t="str">
        <f>VLOOKUP($A260,Car_id_mapping!$A$2:$F$4001,6,FALSE)</f>
        <v>2017 Oldsmobile 88</v>
      </c>
      <c r="G260">
        <v>1</v>
      </c>
      <c r="H260">
        <v>11</v>
      </c>
      <c r="I260">
        <f t="shared" si="33"/>
        <v>10</v>
      </c>
      <c r="J260" s="16">
        <f t="shared" si="34"/>
        <v>4874.2</v>
      </c>
      <c r="K260" s="16">
        <f t="shared" si="35"/>
        <v>1140.8</v>
      </c>
      <c r="L260" s="5">
        <f t="shared" si="36"/>
        <v>6015</v>
      </c>
      <c r="M260" s="16">
        <f ca="1">SUMIF(Car_revenue!$A$2:$K$81319,$A260,Car_revenue!$K$2:$K$81319)</f>
        <v>13491</v>
      </c>
      <c r="N260" s="5">
        <f t="shared" ca="1" si="37"/>
        <v>7476</v>
      </c>
      <c r="O260" t="str">
        <f t="shared" ca="1" si="38"/>
        <v/>
      </c>
      <c r="P260" s="7">
        <f t="shared" ca="1" si="39"/>
        <v>0.55414720925061156</v>
      </c>
    </row>
    <row r="261" spans="1:16" x14ac:dyDescent="0.25">
      <c r="A261">
        <v>647822903</v>
      </c>
      <c r="B261" s="3">
        <v>622.38</v>
      </c>
      <c r="C261">
        <v>62.19</v>
      </c>
      <c r="D261" s="5">
        <f t="shared" si="32"/>
        <v>684.56999999999994</v>
      </c>
      <c r="E261">
        <f>VLOOKUP($A261,Car_revenue!$A$2:$D$81319,4,FALSE )</f>
        <v>33</v>
      </c>
      <c r="F261" t="str">
        <f>VLOOKUP($A261,Car_id_mapping!$A$2:$F$4001,6,FALSE)</f>
        <v>2018 Nissan Altima</v>
      </c>
      <c r="G261">
        <v>1</v>
      </c>
      <c r="H261">
        <v>10</v>
      </c>
      <c r="I261">
        <f t="shared" si="33"/>
        <v>9</v>
      </c>
      <c r="J261" s="16">
        <f t="shared" si="34"/>
        <v>5601.42</v>
      </c>
      <c r="K261" s="16">
        <f t="shared" si="35"/>
        <v>559.71</v>
      </c>
      <c r="L261" s="5">
        <f t="shared" si="36"/>
        <v>6161.13</v>
      </c>
      <c r="M261" s="16">
        <f ca="1">SUMIF(Car_revenue!$A$2:$K$81319,$A261,Car_revenue!$K$2:$K$81319)</f>
        <v>14968</v>
      </c>
      <c r="N261" s="5">
        <f t="shared" ca="1" si="37"/>
        <v>8806.869999999999</v>
      </c>
      <c r="O261" t="str">
        <f t="shared" ca="1" si="38"/>
        <v/>
      </c>
      <c r="P261" s="7">
        <f t="shared" ca="1" si="39"/>
        <v>0.58837987707108497</v>
      </c>
    </row>
    <row r="262" spans="1:16" x14ac:dyDescent="0.25">
      <c r="A262">
        <v>647900688</v>
      </c>
      <c r="B262" s="3">
        <v>644.83000000000004</v>
      </c>
      <c r="C262">
        <v>112.97</v>
      </c>
      <c r="D262" s="5">
        <f t="shared" si="32"/>
        <v>757.80000000000007</v>
      </c>
      <c r="E262">
        <f>VLOOKUP($A262,Car_revenue!$A$2:$D$81319,4,FALSE )</f>
        <v>19</v>
      </c>
      <c r="F262" t="str">
        <f>VLOOKUP($A262,Car_id_mapping!$A$2:$F$4001,6,FALSE)</f>
        <v>2016 Acura TSX</v>
      </c>
      <c r="G262">
        <v>1</v>
      </c>
      <c r="H262">
        <v>10</v>
      </c>
      <c r="I262">
        <f t="shared" si="33"/>
        <v>9</v>
      </c>
      <c r="J262" s="16">
        <f t="shared" si="34"/>
        <v>5803.47</v>
      </c>
      <c r="K262" s="16">
        <f t="shared" si="35"/>
        <v>1016.73</v>
      </c>
      <c r="L262" s="5">
        <f t="shared" si="36"/>
        <v>6820.2000000000007</v>
      </c>
      <c r="M262" s="16">
        <f ca="1">SUMIF(Car_revenue!$A$2:$K$81319,$A262,Car_revenue!$K$2:$K$81319)</f>
        <v>8549</v>
      </c>
      <c r="N262" s="5">
        <f t="shared" ca="1" si="37"/>
        <v>1728.7999999999993</v>
      </c>
      <c r="O262" t="str">
        <f t="shared" ca="1" si="38"/>
        <v/>
      </c>
      <c r="P262" s="7">
        <f t="shared" ca="1" si="39"/>
        <v>0.20222248216165625</v>
      </c>
    </row>
    <row r="263" spans="1:16" x14ac:dyDescent="0.25">
      <c r="A263">
        <v>649367022</v>
      </c>
      <c r="B263" s="3">
        <v>748.95</v>
      </c>
      <c r="C263">
        <v>102.41</v>
      </c>
      <c r="D263" s="5">
        <f t="shared" si="32"/>
        <v>851.36</v>
      </c>
      <c r="E263">
        <f>VLOOKUP($A263,Car_revenue!$A$2:$D$81319,4,FALSE )</f>
        <v>26</v>
      </c>
      <c r="F263" t="str">
        <f>VLOOKUP($A263,Car_id_mapping!$A$2:$F$4001,6,FALSE)</f>
        <v>2016 Ford E-Series</v>
      </c>
      <c r="G263">
        <v>1</v>
      </c>
      <c r="H263">
        <v>10</v>
      </c>
      <c r="I263">
        <f t="shared" si="33"/>
        <v>9</v>
      </c>
      <c r="J263" s="16">
        <f t="shared" si="34"/>
        <v>6740.55</v>
      </c>
      <c r="K263" s="16">
        <f t="shared" si="35"/>
        <v>921.68999999999994</v>
      </c>
      <c r="L263" s="5">
        <f t="shared" si="36"/>
        <v>7662.24</v>
      </c>
      <c r="M263" s="16">
        <f ca="1">SUMIF(Car_revenue!$A$2:$K$81319,$A263,Car_revenue!$K$2:$K$81319)</f>
        <v>13673</v>
      </c>
      <c r="N263" s="5">
        <f t="shared" ca="1" si="37"/>
        <v>6010.76</v>
      </c>
      <c r="O263" t="str">
        <f t="shared" ca="1" si="38"/>
        <v/>
      </c>
      <c r="P263" s="7">
        <f t="shared" ca="1" si="39"/>
        <v>0.43960798654282163</v>
      </c>
    </row>
    <row r="264" spans="1:16" x14ac:dyDescent="0.25">
      <c r="A264">
        <v>652671578</v>
      </c>
      <c r="B264" s="3">
        <v>686.81</v>
      </c>
      <c r="C264">
        <v>98.72</v>
      </c>
      <c r="D264" s="5">
        <f t="shared" si="32"/>
        <v>785.53</v>
      </c>
      <c r="E264">
        <f>VLOOKUP($A264,Car_revenue!$A$2:$D$81319,4,FALSE )</f>
        <v>4</v>
      </c>
      <c r="F264" t="str">
        <f>VLOOKUP($A264,Car_id_mapping!$A$2:$F$4001,6,FALSE)</f>
        <v>2016 Chrysler New Yorker</v>
      </c>
      <c r="G264">
        <v>3</v>
      </c>
      <c r="H264">
        <v>11</v>
      </c>
      <c r="I264">
        <f t="shared" si="33"/>
        <v>8</v>
      </c>
      <c r="J264" s="16">
        <f t="shared" si="34"/>
        <v>5494.48</v>
      </c>
      <c r="K264" s="16">
        <f t="shared" si="35"/>
        <v>789.76</v>
      </c>
      <c r="L264" s="5">
        <f t="shared" si="36"/>
        <v>6284.24</v>
      </c>
      <c r="M264" s="16">
        <f ca="1">SUMIF(Car_revenue!$A$2:$K$81319,$A264,Car_revenue!$K$2:$K$81319)</f>
        <v>8798</v>
      </c>
      <c r="N264" s="5">
        <f t="shared" ca="1" si="37"/>
        <v>2513.7600000000002</v>
      </c>
      <c r="O264" t="str">
        <f t="shared" ca="1" si="38"/>
        <v/>
      </c>
      <c r="P264" s="7">
        <f t="shared" ca="1" si="39"/>
        <v>0.28571948170038647</v>
      </c>
    </row>
    <row r="265" spans="1:16" x14ac:dyDescent="0.25">
      <c r="A265">
        <v>656766891</v>
      </c>
      <c r="B265" s="3">
        <v>713.38</v>
      </c>
      <c r="C265">
        <v>88.34</v>
      </c>
      <c r="D265" s="5">
        <f t="shared" si="32"/>
        <v>801.72</v>
      </c>
      <c r="E265">
        <f>VLOOKUP($A265,Car_revenue!$A$2:$D$81319,4,FALSE )</f>
        <v>18</v>
      </c>
      <c r="F265" t="str">
        <f>VLOOKUP($A265,Car_id_mapping!$A$2:$F$4001,6,FALSE)</f>
        <v>2018 Chevrolet Silverado</v>
      </c>
      <c r="G265">
        <v>1</v>
      </c>
      <c r="H265">
        <v>11</v>
      </c>
      <c r="I265">
        <f t="shared" si="33"/>
        <v>10</v>
      </c>
      <c r="J265" s="16">
        <f t="shared" si="34"/>
        <v>7133.8</v>
      </c>
      <c r="K265" s="16">
        <f t="shared" si="35"/>
        <v>883.40000000000009</v>
      </c>
      <c r="L265" s="5">
        <f t="shared" si="36"/>
        <v>8017.2000000000007</v>
      </c>
      <c r="M265" s="16">
        <f ca="1">SUMIF(Car_revenue!$A$2:$K$81319,$A265,Car_revenue!$K$2:$K$81319)</f>
        <v>15711</v>
      </c>
      <c r="N265" s="5">
        <f t="shared" ca="1" si="37"/>
        <v>7693.7999999999993</v>
      </c>
      <c r="O265" t="str">
        <f t="shared" ca="1" si="38"/>
        <v/>
      </c>
      <c r="P265" s="7">
        <f t="shared" ca="1" si="39"/>
        <v>0.48970784800458272</v>
      </c>
    </row>
    <row r="266" spans="1:16" x14ac:dyDescent="0.25">
      <c r="A266">
        <v>657722472</v>
      </c>
      <c r="B266" s="3">
        <v>511.07</v>
      </c>
      <c r="C266">
        <v>75.55</v>
      </c>
      <c r="D266" s="5">
        <f t="shared" si="32"/>
        <v>586.62</v>
      </c>
      <c r="E266">
        <f>VLOOKUP($A266,Car_revenue!$A$2:$D$81319,4,FALSE )</f>
        <v>7</v>
      </c>
      <c r="F266" t="str">
        <f>VLOOKUP($A266,Car_id_mapping!$A$2:$F$4001,6,FALSE)</f>
        <v>2018 Pontiac Vibe</v>
      </c>
      <c r="G266">
        <v>1</v>
      </c>
      <c r="H266">
        <v>10</v>
      </c>
      <c r="I266">
        <f t="shared" si="33"/>
        <v>9</v>
      </c>
      <c r="J266" s="16">
        <f t="shared" si="34"/>
        <v>4599.63</v>
      </c>
      <c r="K266" s="16">
        <f t="shared" si="35"/>
        <v>679.94999999999993</v>
      </c>
      <c r="L266" s="5">
        <f t="shared" si="36"/>
        <v>5279.58</v>
      </c>
      <c r="M266" s="16">
        <f ca="1">SUMIF(Car_revenue!$A$2:$K$81319,$A266,Car_revenue!$K$2:$K$81319)</f>
        <v>8436</v>
      </c>
      <c r="N266" s="5">
        <f t="shared" ca="1" si="37"/>
        <v>3156.42</v>
      </c>
      <c r="O266" t="str">
        <f t="shared" ca="1" si="38"/>
        <v/>
      </c>
      <c r="P266" s="7">
        <f t="shared" ca="1" si="39"/>
        <v>0.37416073968705549</v>
      </c>
    </row>
    <row r="267" spans="1:16" x14ac:dyDescent="0.25">
      <c r="A267">
        <v>659809346</v>
      </c>
      <c r="B267" s="3">
        <v>445.33</v>
      </c>
      <c r="C267">
        <v>85.89</v>
      </c>
      <c r="D267" s="5">
        <f t="shared" si="32"/>
        <v>531.22</v>
      </c>
      <c r="E267">
        <f>VLOOKUP($A267,Car_revenue!$A$2:$D$81319,4,FALSE )</f>
        <v>50</v>
      </c>
      <c r="F267" t="str">
        <f>VLOOKUP($A267,Car_id_mapping!$A$2:$F$4001,6,FALSE)</f>
        <v>2016 Chevrolet 1500</v>
      </c>
      <c r="G267">
        <v>1</v>
      </c>
      <c r="H267">
        <v>11</v>
      </c>
      <c r="I267">
        <f t="shared" si="33"/>
        <v>10</v>
      </c>
      <c r="J267" s="16">
        <f t="shared" si="34"/>
        <v>4453.3</v>
      </c>
      <c r="K267" s="16">
        <f t="shared" si="35"/>
        <v>858.9</v>
      </c>
      <c r="L267" s="5">
        <f t="shared" si="36"/>
        <v>5312.2</v>
      </c>
      <c r="M267" s="16">
        <f ca="1">SUMIF(Car_revenue!$A$2:$K$81319,$A267,Car_revenue!$K$2:$K$81319)</f>
        <v>13158</v>
      </c>
      <c r="N267" s="5">
        <f t="shared" ca="1" si="37"/>
        <v>7845.8</v>
      </c>
      <c r="O267" t="str">
        <f t="shared" ca="1" si="38"/>
        <v/>
      </c>
      <c r="P267" s="7">
        <f t="shared" ca="1" si="39"/>
        <v>0.59627602979176164</v>
      </c>
    </row>
    <row r="268" spans="1:16" x14ac:dyDescent="0.25">
      <c r="A268">
        <v>660058863</v>
      </c>
      <c r="B268" s="3">
        <v>526.57000000000005</v>
      </c>
      <c r="C268">
        <v>52.2</v>
      </c>
      <c r="D268" s="5">
        <f t="shared" si="32"/>
        <v>578.7700000000001</v>
      </c>
      <c r="E268">
        <f>VLOOKUP($A268,Car_revenue!$A$2:$D$81319,4,FALSE )</f>
        <v>38</v>
      </c>
      <c r="F268" t="str">
        <f>VLOOKUP($A268,Car_id_mapping!$A$2:$F$4001,6,FALSE)</f>
        <v>2016 Ford E150</v>
      </c>
      <c r="G268">
        <v>1</v>
      </c>
      <c r="H268">
        <v>10</v>
      </c>
      <c r="I268">
        <f t="shared" si="33"/>
        <v>9</v>
      </c>
      <c r="J268" s="16">
        <f t="shared" si="34"/>
        <v>4739.13</v>
      </c>
      <c r="K268" s="16">
        <f t="shared" si="35"/>
        <v>469.8</v>
      </c>
      <c r="L268" s="5">
        <f t="shared" si="36"/>
        <v>5208.93</v>
      </c>
      <c r="M268" s="16">
        <f ca="1">SUMIF(Car_revenue!$A$2:$K$81319,$A268,Car_revenue!$K$2:$K$81319)</f>
        <v>13420</v>
      </c>
      <c r="N268" s="5">
        <f t="shared" ca="1" si="37"/>
        <v>8211.07</v>
      </c>
      <c r="O268" t="str">
        <f t="shared" ca="1" si="38"/>
        <v/>
      </c>
      <c r="P268" s="7">
        <f t="shared" ca="1" si="39"/>
        <v>0.61185320417287625</v>
      </c>
    </row>
    <row r="269" spans="1:16" x14ac:dyDescent="0.25">
      <c r="A269">
        <v>660817411</v>
      </c>
      <c r="B269" s="3">
        <v>742.2</v>
      </c>
      <c r="C269">
        <v>123.05</v>
      </c>
      <c r="D269" s="5">
        <f t="shared" si="32"/>
        <v>865.25</v>
      </c>
      <c r="E269">
        <f>VLOOKUP($A269,Car_revenue!$A$2:$D$81319,4,FALSE )</f>
        <v>9</v>
      </c>
      <c r="F269" t="str">
        <f>VLOOKUP($A269,Car_id_mapping!$A$2:$F$4001,6,FALSE)</f>
        <v>2018 Acura Integra</v>
      </c>
      <c r="G269">
        <v>1</v>
      </c>
      <c r="H269">
        <v>11</v>
      </c>
      <c r="I269">
        <f t="shared" si="33"/>
        <v>10</v>
      </c>
      <c r="J269" s="16">
        <f t="shared" si="34"/>
        <v>7422</v>
      </c>
      <c r="K269" s="16">
        <f t="shared" si="35"/>
        <v>1230.5</v>
      </c>
      <c r="L269" s="5">
        <f t="shared" si="36"/>
        <v>8652.5</v>
      </c>
      <c r="M269" s="16">
        <f ca="1">SUMIF(Car_revenue!$A$2:$K$81319,$A269,Car_revenue!$K$2:$K$81319)</f>
        <v>10116</v>
      </c>
      <c r="N269" s="5">
        <f t="shared" ca="1" si="37"/>
        <v>1463.5</v>
      </c>
      <c r="O269" t="str">
        <f t="shared" ca="1" si="38"/>
        <v/>
      </c>
      <c r="P269" s="7">
        <f t="shared" ca="1" si="39"/>
        <v>0.14467180703835508</v>
      </c>
    </row>
    <row r="270" spans="1:16" x14ac:dyDescent="0.25">
      <c r="A270">
        <v>665960492</v>
      </c>
      <c r="B270" s="3">
        <v>609.54999999999995</v>
      </c>
      <c r="C270">
        <v>122.73</v>
      </c>
      <c r="D270" s="5">
        <f t="shared" si="32"/>
        <v>732.28</v>
      </c>
      <c r="E270">
        <f>VLOOKUP($A270,Car_revenue!$A$2:$D$81319,4,FALSE )</f>
        <v>17</v>
      </c>
      <c r="F270" t="str">
        <f>VLOOKUP($A270,Car_id_mapping!$A$2:$F$4001,6,FALSE)</f>
        <v>2018 Chevrolet Express 3500</v>
      </c>
      <c r="G270">
        <v>1</v>
      </c>
      <c r="H270">
        <v>11</v>
      </c>
      <c r="I270">
        <f t="shared" si="33"/>
        <v>10</v>
      </c>
      <c r="J270" s="16">
        <f t="shared" si="34"/>
        <v>6095.5</v>
      </c>
      <c r="K270" s="16">
        <f t="shared" si="35"/>
        <v>1227.3</v>
      </c>
      <c r="L270" s="5">
        <f t="shared" si="36"/>
        <v>7322.8</v>
      </c>
      <c r="M270" s="16">
        <f ca="1">SUMIF(Car_revenue!$A$2:$K$81319,$A270,Car_revenue!$K$2:$K$81319)</f>
        <v>9907</v>
      </c>
      <c r="N270" s="5">
        <f t="shared" ca="1" si="37"/>
        <v>2584.1999999999998</v>
      </c>
      <c r="O270" t="str">
        <f t="shared" ca="1" si="38"/>
        <v/>
      </c>
      <c r="P270" s="7">
        <f t="shared" ca="1" si="39"/>
        <v>0.26084586655899866</v>
      </c>
    </row>
    <row r="271" spans="1:16" x14ac:dyDescent="0.25">
      <c r="A271">
        <v>668862521</v>
      </c>
      <c r="B271" s="3">
        <v>708.28</v>
      </c>
      <c r="C271">
        <v>108.07</v>
      </c>
      <c r="D271" s="5">
        <f t="shared" si="32"/>
        <v>816.34999999999991</v>
      </c>
      <c r="E271">
        <f>VLOOKUP($A271,Car_revenue!$A$2:$D$81319,4,FALSE )</f>
        <v>20</v>
      </c>
      <c r="F271" t="str">
        <f>VLOOKUP($A271,Car_id_mapping!$A$2:$F$4001,6,FALSE)</f>
        <v>2017 Chevrolet Cavalier</v>
      </c>
      <c r="G271">
        <v>1</v>
      </c>
      <c r="H271">
        <v>10</v>
      </c>
      <c r="I271">
        <f t="shared" si="33"/>
        <v>9</v>
      </c>
      <c r="J271" s="16">
        <f t="shared" si="34"/>
        <v>6374.5199999999995</v>
      </c>
      <c r="K271" s="16">
        <f t="shared" si="35"/>
        <v>972.62999999999988</v>
      </c>
      <c r="L271" s="5">
        <f t="shared" si="36"/>
        <v>7347.15</v>
      </c>
      <c r="M271" s="16">
        <f ca="1">SUMIF(Car_revenue!$A$2:$K$81319,$A271,Car_revenue!$K$2:$K$81319)</f>
        <v>15118</v>
      </c>
      <c r="N271" s="5">
        <f t="shared" ca="1" si="37"/>
        <v>7770.85</v>
      </c>
      <c r="O271" t="str">
        <f t="shared" ca="1" si="38"/>
        <v/>
      </c>
      <c r="P271" s="7">
        <f t="shared" ca="1" si="39"/>
        <v>0.5140130969704988</v>
      </c>
    </row>
    <row r="272" spans="1:16" x14ac:dyDescent="0.25">
      <c r="A272">
        <v>671803891</v>
      </c>
      <c r="B272" s="3">
        <v>481.07</v>
      </c>
      <c r="C272">
        <v>101.33</v>
      </c>
      <c r="D272" s="5">
        <f t="shared" si="32"/>
        <v>582.4</v>
      </c>
      <c r="E272">
        <f>VLOOKUP($A272,Car_revenue!$A$2:$D$81319,4,FALSE )</f>
        <v>16</v>
      </c>
      <c r="F272" t="str">
        <f>VLOOKUP($A272,Car_id_mapping!$A$2:$F$4001,6,FALSE)</f>
        <v>2017 Mercedes-Benz CL-Class</v>
      </c>
      <c r="G272">
        <v>1</v>
      </c>
      <c r="H272">
        <v>10</v>
      </c>
      <c r="I272">
        <f t="shared" si="33"/>
        <v>9</v>
      </c>
      <c r="J272" s="16">
        <f t="shared" si="34"/>
        <v>4329.63</v>
      </c>
      <c r="K272" s="16">
        <f t="shared" si="35"/>
        <v>911.97</v>
      </c>
      <c r="L272" s="5">
        <f t="shared" si="36"/>
        <v>5241.6000000000004</v>
      </c>
      <c r="M272" s="16">
        <f ca="1">SUMIF(Car_revenue!$A$2:$K$81319,$A272,Car_revenue!$K$2:$K$81319)</f>
        <v>9061</v>
      </c>
      <c r="N272" s="5">
        <f t="shared" ca="1" si="37"/>
        <v>3819.3999999999996</v>
      </c>
      <c r="O272" t="str">
        <f t="shared" ca="1" si="38"/>
        <v/>
      </c>
      <c r="P272" s="7">
        <f t="shared" ca="1" si="39"/>
        <v>0.42152080344332848</v>
      </c>
    </row>
    <row r="273" spans="1:16" x14ac:dyDescent="0.25">
      <c r="A273">
        <v>674325990</v>
      </c>
      <c r="B273" s="3">
        <v>503.38</v>
      </c>
      <c r="C273">
        <v>111.33</v>
      </c>
      <c r="D273" s="5">
        <f t="shared" si="32"/>
        <v>614.71</v>
      </c>
      <c r="E273">
        <f>VLOOKUP($A273,Car_revenue!$A$2:$D$81319,4,FALSE )</f>
        <v>12</v>
      </c>
      <c r="F273" t="str">
        <f>VLOOKUP($A273,Car_id_mapping!$A$2:$F$4001,6,FALSE)</f>
        <v>2018 Chrysler Cirrus</v>
      </c>
      <c r="G273">
        <v>1</v>
      </c>
      <c r="H273">
        <v>10</v>
      </c>
      <c r="I273">
        <f t="shared" si="33"/>
        <v>9</v>
      </c>
      <c r="J273" s="16">
        <f t="shared" si="34"/>
        <v>4530.42</v>
      </c>
      <c r="K273" s="16">
        <f t="shared" si="35"/>
        <v>1001.97</v>
      </c>
      <c r="L273" s="5">
        <f t="shared" si="36"/>
        <v>5532.39</v>
      </c>
      <c r="M273" s="16">
        <f ca="1">SUMIF(Car_revenue!$A$2:$K$81319,$A273,Car_revenue!$K$2:$K$81319)</f>
        <v>8505</v>
      </c>
      <c r="N273" s="5">
        <f t="shared" ca="1" si="37"/>
        <v>2972.6099999999997</v>
      </c>
      <c r="O273" t="str">
        <f t="shared" ca="1" si="38"/>
        <v/>
      </c>
      <c r="P273" s="7">
        <f t="shared" ca="1" si="39"/>
        <v>0.3495132275132275</v>
      </c>
    </row>
    <row r="274" spans="1:16" x14ac:dyDescent="0.25">
      <c r="A274">
        <v>675778190</v>
      </c>
      <c r="B274" s="3">
        <v>440.91</v>
      </c>
      <c r="C274">
        <v>106.55</v>
      </c>
      <c r="D274" s="5">
        <f t="shared" si="32"/>
        <v>547.46</v>
      </c>
      <c r="E274">
        <f>VLOOKUP($A274,Car_revenue!$A$2:$D$81319,4,FALSE )</f>
        <v>38</v>
      </c>
      <c r="F274" t="str">
        <f>VLOOKUP($A274,Car_id_mapping!$A$2:$F$4001,6,FALSE)</f>
        <v>2018 Mitsubishi Cordia</v>
      </c>
      <c r="G274">
        <v>1</v>
      </c>
      <c r="H274">
        <v>11</v>
      </c>
      <c r="I274">
        <f t="shared" si="33"/>
        <v>10</v>
      </c>
      <c r="J274" s="16">
        <f t="shared" si="34"/>
        <v>4409.1000000000004</v>
      </c>
      <c r="K274" s="16">
        <f t="shared" si="35"/>
        <v>1065.5</v>
      </c>
      <c r="L274" s="5">
        <f t="shared" si="36"/>
        <v>5474.6</v>
      </c>
      <c r="M274" s="16">
        <f ca="1">SUMIF(Car_revenue!$A$2:$K$81319,$A274,Car_revenue!$K$2:$K$81319)</f>
        <v>15813</v>
      </c>
      <c r="N274" s="5">
        <f t="shared" ca="1" si="37"/>
        <v>10338.4</v>
      </c>
      <c r="O274" t="str">
        <f t="shared" ca="1" si="38"/>
        <v/>
      </c>
      <c r="P274" s="7">
        <f t="shared" ca="1" si="39"/>
        <v>0.65379118446847528</v>
      </c>
    </row>
    <row r="275" spans="1:16" x14ac:dyDescent="0.25">
      <c r="A275">
        <v>675868513</v>
      </c>
      <c r="B275" s="3">
        <v>648.58000000000004</v>
      </c>
      <c r="C275">
        <v>140.33000000000001</v>
      </c>
      <c r="D275" s="5">
        <f t="shared" si="32"/>
        <v>788.91000000000008</v>
      </c>
      <c r="E275">
        <f>VLOOKUP($A275,Car_revenue!$A$2:$D$81319,4,FALSE )</f>
        <v>21</v>
      </c>
      <c r="F275" t="str">
        <f>VLOOKUP($A275,Car_id_mapping!$A$2:$F$4001,6,FALSE)</f>
        <v>2017 Chevrolet Avalanche 2500</v>
      </c>
      <c r="G275">
        <v>1</v>
      </c>
      <c r="H275">
        <v>10</v>
      </c>
      <c r="I275">
        <f t="shared" si="33"/>
        <v>9</v>
      </c>
      <c r="J275" s="16">
        <f t="shared" si="34"/>
        <v>5837.22</v>
      </c>
      <c r="K275" s="16">
        <f t="shared" si="35"/>
        <v>1262.97</v>
      </c>
      <c r="L275" s="5">
        <f t="shared" si="36"/>
        <v>7100.1900000000005</v>
      </c>
      <c r="M275" s="16">
        <f ca="1">SUMIF(Car_revenue!$A$2:$K$81319,$A275,Car_revenue!$K$2:$K$81319)</f>
        <v>7818</v>
      </c>
      <c r="N275" s="5">
        <f t="shared" ca="1" si="37"/>
        <v>717.80999999999949</v>
      </c>
      <c r="O275" t="str">
        <f t="shared" ca="1" si="38"/>
        <v/>
      </c>
      <c r="P275" s="7">
        <f t="shared" ca="1" si="39"/>
        <v>9.1815042210283901E-2</v>
      </c>
    </row>
    <row r="276" spans="1:16" x14ac:dyDescent="0.25">
      <c r="A276">
        <v>678588309</v>
      </c>
      <c r="B276" s="3">
        <v>728.81</v>
      </c>
      <c r="C276">
        <v>78.709999999999994</v>
      </c>
      <c r="D276" s="5">
        <f t="shared" si="32"/>
        <v>807.52</v>
      </c>
      <c r="E276">
        <f>VLOOKUP($A276,Car_revenue!$A$2:$D$81319,4,FALSE )</f>
        <v>13</v>
      </c>
      <c r="F276" t="str">
        <f>VLOOKUP($A276,Car_id_mapping!$A$2:$F$4001,6,FALSE)</f>
        <v>2017 Porsche 911</v>
      </c>
      <c r="G276">
        <v>1</v>
      </c>
      <c r="H276">
        <v>10</v>
      </c>
      <c r="I276">
        <f t="shared" si="33"/>
        <v>9</v>
      </c>
      <c r="J276" s="16">
        <f t="shared" si="34"/>
        <v>6559.2899999999991</v>
      </c>
      <c r="K276" s="16">
        <f t="shared" si="35"/>
        <v>708.39</v>
      </c>
      <c r="L276" s="5">
        <f t="shared" si="36"/>
        <v>7267.6799999999994</v>
      </c>
      <c r="M276" s="16">
        <f ca="1">SUMIF(Car_revenue!$A$2:$K$81319,$A276,Car_revenue!$K$2:$K$81319)</f>
        <v>10977</v>
      </c>
      <c r="N276" s="5">
        <f t="shared" ca="1" si="37"/>
        <v>3709.3200000000006</v>
      </c>
      <c r="O276" t="str">
        <f t="shared" ca="1" si="38"/>
        <v/>
      </c>
      <c r="P276" s="7">
        <f t="shared" ca="1" si="39"/>
        <v>0.33791746378792026</v>
      </c>
    </row>
    <row r="277" spans="1:16" x14ac:dyDescent="0.25">
      <c r="A277">
        <v>684421380</v>
      </c>
      <c r="B277" s="3">
        <v>738.83</v>
      </c>
      <c r="C277">
        <v>123.51</v>
      </c>
      <c r="D277" s="5">
        <f t="shared" si="32"/>
        <v>862.34</v>
      </c>
      <c r="E277">
        <f>VLOOKUP($A277,Car_revenue!$A$2:$D$81319,4,FALSE )</f>
        <v>8</v>
      </c>
      <c r="F277" t="str">
        <f>VLOOKUP($A277,Car_id_mapping!$A$2:$F$4001,6,FALSE)</f>
        <v>2016 Mercedes-Benz CLK-Class</v>
      </c>
      <c r="G277">
        <v>1</v>
      </c>
      <c r="H277">
        <v>11</v>
      </c>
      <c r="I277">
        <f t="shared" si="33"/>
        <v>10</v>
      </c>
      <c r="J277" s="16">
        <f t="shared" si="34"/>
        <v>7388.3</v>
      </c>
      <c r="K277" s="16">
        <f t="shared" si="35"/>
        <v>1235.1000000000001</v>
      </c>
      <c r="L277" s="5">
        <f t="shared" si="36"/>
        <v>8623.4</v>
      </c>
      <c r="M277" s="16">
        <f ca="1">SUMIF(Car_revenue!$A$2:$K$81319,$A277,Car_revenue!$K$2:$K$81319)</f>
        <v>9539</v>
      </c>
      <c r="N277" s="5">
        <f t="shared" ca="1" si="37"/>
        <v>915.60000000000036</v>
      </c>
      <c r="O277" t="str">
        <f t="shared" ca="1" si="38"/>
        <v/>
      </c>
      <c r="P277" s="7">
        <f t="shared" ca="1" si="39"/>
        <v>9.5984904077995634E-2</v>
      </c>
    </row>
    <row r="278" spans="1:16" x14ac:dyDescent="0.25">
      <c r="A278">
        <v>686111745</v>
      </c>
      <c r="B278" s="3">
        <v>584.19000000000005</v>
      </c>
      <c r="C278">
        <v>102.63</v>
      </c>
      <c r="D278" s="5">
        <f t="shared" si="32"/>
        <v>686.82</v>
      </c>
      <c r="E278">
        <f>VLOOKUP($A278,Car_revenue!$A$2:$D$81319,4,FALSE )</f>
        <v>38</v>
      </c>
      <c r="F278" t="str">
        <f>VLOOKUP($A278,Car_id_mapping!$A$2:$F$4001,6,FALSE)</f>
        <v>2016 Nissan Armada</v>
      </c>
      <c r="G278">
        <v>1</v>
      </c>
      <c r="H278">
        <v>11</v>
      </c>
      <c r="I278">
        <f t="shared" si="33"/>
        <v>10</v>
      </c>
      <c r="J278" s="16">
        <f t="shared" si="34"/>
        <v>5841.9000000000005</v>
      </c>
      <c r="K278" s="16">
        <f t="shared" si="35"/>
        <v>1026.3</v>
      </c>
      <c r="L278" s="5">
        <f t="shared" si="36"/>
        <v>6868.2000000000007</v>
      </c>
      <c r="M278" s="16">
        <f ca="1">SUMIF(Car_revenue!$A$2:$K$81319,$A278,Car_revenue!$K$2:$K$81319)</f>
        <v>10958</v>
      </c>
      <c r="N278" s="5">
        <f t="shared" ca="1" si="37"/>
        <v>4089.7999999999993</v>
      </c>
      <c r="O278" t="str">
        <f t="shared" ca="1" si="38"/>
        <v/>
      </c>
      <c r="P278" s="7">
        <f t="shared" ca="1" si="39"/>
        <v>0.37322504106588789</v>
      </c>
    </row>
    <row r="279" spans="1:16" x14ac:dyDescent="0.25">
      <c r="A279">
        <v>688385567</v>
      </c>
      <c r="B279" s="3">
        <v>662.83</v>
      </c>
      <c r="C279">
        <v>60.03</v>
      </c>
      <c r="D279" s="5">
        <f t="shared" si="32"/>
        <v>722.86</v>
      </c>
      <c r="E279">
        <f>VLOOKUP($A279,Car_revenue!$A$2:$D$81319,4,FALSE )</f>
        <v>24</v>
      </c>
      <c r="F279" t="str">
        <f>VLOOKUP($A279,Car_id_mapping!$A$2:$F$4001,6,FALSE)</f>
        <v>2017 Jensen Interceptor</v>
      </c>
      <c r="G279">
        <v>2</v>
      </c>
      <c r="H279">
        <v>11</v>
      </c>
      <c r="I279">
        <f t="shared" si="33"/>
        <v>9</v>
      </c>
      <c r="J279" s="16">
        <f t="shared" si="34"/>
        <v>5965.47</v>
      </c>
      <c r="K279" s="16">
        <f t="shared" si="35"/>
        <v>540.27</v>
      </c>
      <c r="L279" s="5">
        <f t="shared" si="36"/>
        <v>6505.74</v>
      </c>
      <c r="M279" s="16">
        <f ca="1">SUMIF(Car_revenue!$A$2:$K$81319,$A279,Car_revenue!$K$2:$K$81319)</f>
        <v>10037</v>
      </c>
      <c r="N279" s="5">
        <f t="shared" ca="1" si="37"/>
        <v>3531.26</v>
      </c>
      <c r="O279" t="str">
        <f t="shared" ca="1" si="38"/>
        <v/>
      </c>
      <c r="P279" s="7">
        <f t="shared" ca="1" si="39"/>
        <v>0.35182425027398628</v>
      </c>
    </row>
    <row r="280" spans="1:16" x14ac:dyDescent="0.25">
      <c r="A280">
        <v>690435851</v>
      </c>
      <c r="B280" s="3">
        <v>561.59</v>
      </c>
      <c r="C280">
        <v>137.15</v>
      </c>
      <c r="D280" s="5">
        <f t="shared" si="32"/>
        <v>698.74</v>
      </c>
      <c r="E280">
        <f>VLOOKUP($A280,Car_revenue!$A$2:$D$81319,4,FALSE )</f>
        <v>28</v>
      </c>
      <c r="F280" t="str">
        <f>VLOOKUP($A280,Car_id_mapping!$A$2:$F$4001,6,FALSE)</f>
        <v>2016 Plymouth Neon</v>
      </c>
      <c r="G280">
        <v>1</v>
      </c>
      <c r="H280">
        <v>11</v>
      </c>
      <c r="I280">
        <f t="shared" si="33"/>
        <v>10</v>
      </c>
      <c r="J280" s="16">
        <f t="shared" si="34"/>
        <v>5615.9000000000005</v>
      </c>
      <c r="K280" s="16">
        <f t="shared" si="35"/>
        <v>1371.5</v>
      </c>
      <c r="L280" s="5">
        <f t="shared" si="36"/>
        <v>6987.4000000000005</v>
      </c>
      <c r="M280" s="16">
        <f ca="1">SUMIF(Car_revenue!$A$2:$K$81319,$A280,Car_revenue!$K$2:$K$81319)</f>
        <v>11544</v>
      </c>
      <c r="N280" s="5">
        <f t="shared" ca="1" si="37"/>
        <v>4556.5999999999995</v>
      </c>
      <c r="O280" t="str">
        <f t="shared" ca="1" si="38"/>
        <v/>
      </c>
      <c r="P280" s="7">
        <f t="shared" ca="1" si="39"/>
        <v>0.39471586971586969</v>
      </c>
    </row>
    <row r="281" spans="1:16" x14ac:dyDescent="0.25">
      <c r="A281">
        <v>690963475</v>
      </c>
      <c r="B281" s="3">
        <v>497.74</v>
      </c>
      <c r="C281">
        <v>92.42</v>
      </c>
      <c r="D281" s="5">
        <f t="shared" si="32"/>
        <v>590.16</v>
      </c>
      <c r="E281">
        <f>VLOOKUP($A281,Car_revenue!$A$2:$D$81319,4,FALSE )</f>
        <v>43</v>
      </c>
      <c r="F281" t="str">
        <f>VLOOKUP($A281,Car_id_mapping!$A$2:$F$4001,6,FALSE)</f>
        <v>2016 GMC 1500 Club Coupe</v>
      </c>
      <c r="G281">
        <v>1</v>
      </c>
      <c r="H281">
        <v>11</v>
      </c>
      <c r="I281">
        <f t="shared" si="33"/>
        <v>10</v>
      </c>
      <c r="J281" s="16">
        <f t="shared" si="34"/>
        <v>4977.3999999999996</v>
      </c>
      <c r="K281" s="16">
        <f t="shared" si="35"/>
        <v>924.2</v>
      </c>
      <c r="L281" s="5">
        <f t="shared" si="36"/>
        <v>5901.5999999999995</v>
      </c>
      <c r="M281" s="16">
        <f ca="1">SUMIF(Car_revenue!$A$2:$K$81319,$A281,Car_revenue!$K$2:$K$81319)</f>
        <v>14568</v>
      </c>
      <c r="N281" s="5">
        <f t="shared" ca="1" si="37"/>
        <v>8666.4000000000015</v>
      </c>
      <c r="O281" t="str">
        <f t="shared" ca="1" si="38"/>
        <v/>
      </c>
      <c r="P281" s="7">
        <f t="shared" ca="1" si="39"/>
        <v>0.59489291598023075</v>
      </c>
    </row>
    <row r="282" spans="1:16" x14ac:dyDescent="0.25">
      <c r="A282">
        <v>691231400</v>
      </c>
      <c r="B282" s="3">
        <v>661.5</v>
      </c>
      <c r="C282">
        <v>118.35</v>
      </c>
      <c r="D282" s="5">
        <f t="shared" si="32"/>
        <v>779.85</v>
      </c>
      <c r="E282">
        <f>VLOOKUP($A282,Car_revenue!$A$2:$D$81319,4,FALSE )</f>
        <v>46</v>
      </c>
      <c r="F282" t="str">
        <f>VLOOKUP($A282,Car_id_mapping!$A$2:$F$4001,6,FALSE)</f>
        <v>2018 Mitsubishi Truck</v>
      </c>
      <c r="G282">
        <v>1</v>
      </c>
      <c r="H282">
        <v>10</v>
      </c>
      <c r="I282">
        <f t="shared" si="33"/>
        <v>9</v>
      </c>
      <c r="J282" s="16">
        <f t="shared" si="34"/>
        <v>5953.5</v>
      </c>
      <c r="K282" s="16">
        <f t="shared" si="35"/>
        <v>1065.1499999999999</v>
      </c>
      <c r="L282" s="5">
        <f t="shared" si="36"/>
        <v>7018.65</v>
      </c>
      <c r="M282" s="16">
        <f ca="1">SUMIF(Car_revenue!$A$2:$K$81319,$A282,Car_revenue!$K$2:$K$81319)</f>
        <v>15151</v>
      </c>
      <c r="N282" s="5">
        <f t="shared" ca="1" si="37"/>
        <v>8132.35</v>
      </c>
      <c r="O282" t="str">
        <f t="shared" ca="1" si="38"/>
        <v/>
      </c>
      <c r="P282" s="7">
        <f t="shared" ca="1" si="39"/>
        <v>0.53675334961388688</v>
      </c>
    </row>
    <row r="283" spans="1:16" x14ac:dyDescent="0.25">
      <c r="A283">
        <v>691298327</v>
      </c>
      <c r="B283" s="3">
        <v>461.57</v>
      </c>
      <c r="C283">
        <v>87.81</v>
      </c>
      <c r="D283" s="5">
        <f t="shared" si="32"/>
        <v>549.38</v>
      </c>
      <c r="E283">
        <f>VLOOKUP($A283,Car_revenue!$A$2:$D$81319,4,FALSE )</f>
        <v>36</v>
      </c>
      <c r="F283" t="str">
        <f>VLOOKUP($A283,Car_id_mapping!$A$2:$F$4001,6,FALSE)</f>
        <v>2017 Ford Thunderbird</v>
      </c>
      <c r="G283">
        <v>1</v>
      </c>
      <c r="H283">
        <v>9</v>
      </c>
      <c r="I283">
        <f t="shared" si="33"/>
        <v>8</v>
      </c>
      <c r="J283" s="16">
        <f t="shared" si="34"/>
        <v>3692.56</v>
      </c>
      <c r="K283" s="16">
        <f t="shared" si="35"/>
        <v>702.48</v>
      </c>
      <c r="L283" s="5">
        <f t="shared" si="36"/>
        <v>4395.04</v>
      </c>
      <c r="M283" s="16">
        <f ca="1">SUMIF(Car_revenue!$A$2:$K$81319,$A283,Car_revenue!$K$2:$K$81319)</f>
        <v>12149</v>
      </c>
      <c r="N283" s="5">
        <f t="shared" ca="1" si="37"/>
        <v>7753.96</v>
      </c>
      <c r="O283" t="str">
        <f t="shared" ca="1" si="38"/>
        <v/>
      </c>
      <c r="P283" s="7">
        <f t="shared" ca="1" si="39"/>
        <v>0.63823853815128817</v>
      </c>
    </row>
    <row r="284" spans="1:16" x14ac:dyDescent="0.25">
      <c r="A284">
        <v>691815925</v>
      </c>
      <c r="B284" s="3">
        <v>498.61</v>
      </c>
      <c r="C284">
        <v>97.92</v>
      </c>
      <c r="D284" s="5">
        <f t="shared" si="32"/>
        <v>596.53</v>
      </c>
      <c r="E284">
        <f>VLOOKUP($A284,Car_revenue!$A$2:$D$81319,4,FALSE )</f>
        <v>31</v>
      </c>
      <c r="F284" t="str">
        <f>VLOOKUP($A284,Car_id_mapping!$A$2:$F$4001,6,FALSE)</f>
        <v>2017 Lexus LS</v>
      </c>
      <c r="G284">
        <v>1</v>
      </c>
      <c r="H284">
        <v>11</v>
      </c>
      <c r="I284">
        <f t="shared" si="33"/>
        <v>10</v>
      </c>
      <c r="J284" s="16">
        <f t="shared" si="34"/>
        <v>4986.1000000000004</v>
      </c>
      <c r="K284" s="16">
        <f t="shared" si="35"/>
        <v>979.2</v>
      </c>
      <c r="L284" s="5">
        <f t="shared" si="36"/>
        <v>5965.3</v>
      </c>
      <c r="M284" s="16">
        <f ca="1">SUMIF(Car_revenue!$A$2:$K$81319,$A284,Car_revenue!$K$2:$K$81319)</f>
        <v>9732</v>
      </c>
      <c r="N284" s="5">
        <f t="shared" ca="1" si="37"/>
        <v>3766.7</v>
      </c>
      <c r="O284" t="str">
        <f t="shared" ca="1" si="38"/>
        <v/>
      </c>
      <c r="P284" s="7">
        <f t="shared" ca="1" si="39"/>
        <v>0.38704274558158652</v>
      </c>
    </row>
    <row r="285" spans="1:16" x14ac:dyDescent="0.25">
      <c r="A285">
        <v>692075453</v>
      </c>
      <c r="B285" s="3">
        <v>531.27</v>
      </c>
      <c r="C285">
        <v>69.52</v>
      </c>
      <c r="D285" s="5">
        <f t="shared" si="32"/>
        <v>600.79</v>
      </c>
      <c r="E285">
        <f>VLOOKUP($A285,Car_revenue!$A$2:$D$81319,4,FALSE )</f>
        <v>12</v>
      </c>
      <c r="F285" t="str">
        <f>VLOOKUP($A285,Car_id_mapping!$A$2:$F$4001,6,FALSE)</f>
        <v>2016 Suzuki Swift</v>
      </c>
      <c r="G285">
        <v>1</v>
      </c>
      <c r="H285">
        <v>10</v>
      </c>
      <c r="I285">
        <f t="shared" si="33"/>
        <v>9</v>
      </c>
      <c r="J285" s="16">
        <f t="shared" si="34"/>
        <v>4781.43</v>
      </c>
      <c r="K285" s="16">
        <f t="shared" si="35"/>
        <v>625.67999999999995</v>
      </c>
      <c r="L285" s="5">
        <f t="shared" si="36"/>
        <v>5407.1100000000006</v>
      </c>
      <c r="M285" s="16">
        <f ca="1">SUMIF(Car_revenue!$A$2:$K$81319,$A285,Car_revenue!$K$2:$K$81319)</f>
        <v>15338</v>
      </c>
      <c r="N285" s="5">
        <f t="shared" ca="1" si="37"/>
        <v>9930.89</v>
      </c>
      <c r="O285" t="str">
        <f t="shared" ca="1" si="38"/>
        <v/>
      </c>
      <c r="P285" s="7">
        <f t="shared" ca="1" si="39"/>
        <v>0.64746968313991393</v>
      </c>
    </row>
    <row r="286" spans="1:16" x14ac:dyDescent="0.25">
      <c r="A286">
        <v>692638466</v>
      </c>
      <c r="B286" s="3">
        <v>550.36</v>
      </c>
      <c r="C286">
        <v>77.540000000000006</v>
      </c>
      <c r="D286" s="5">
        <f t="shared" si="32"/>
        <v>627.9</v>
      </c>
      <c r="E286">
        <f>VLOOKUP($A286,Car_revenue!$A$2:$D$81319,4,FALSE )</f>
        <v>15</v>
      </c>
      <c r="F286" t="str">
        <f>VLOOKUP($A286,Car_id_mapping!$A$2:$F$4001,6,FALSE)</f>
        <v>2017 Infiniti QX</v>
      </c>
      <c r="G286">
        <v>2</v>
      </c>
      <c r="H286">
        <v>11</v>
      </c>
      <c r="I286">
        <f t="shared" si="33"/>
        <v>9</v>
      </c>
      <c r="J286" s="16">
        <f t="shared" si="34"/>
        <v>4953.24</v>
      </c>
      <c r="K286" s="16">
        <f t="shared" si="35"/>
        <v>697.86</v>
      </c>
      <c r="L286" s="5">
        <f t="shared" si="36"/>
        <v>5651.0999999999995</v>
      </c>
      <c r="M286" s="16">
        <f ca="1">SUMIF(Car_revenue!$A$2:$K$81319,$A286,Car_revenue!$K$2:$K$81319)</f>
        <v>15270</v>
      </c>
      <c r="N286" s="5">
        <f t="shared" ca="1" si="37"/>
        <v>9618.9000000000015</v>
      </c>
      <c r="O286" t="str">
        <f t="shared" ca="1" si="38"/>
        <v/>
      </c>
      <c r="P286" s="7">
        <f t="shared" ca="1" si="39"/>
        <v>0.62992141453831052</v>
      </c>
    </row>
    <row r="287" spans="1:16" x14ac:dyDescent="0.25">
      <c r="A287">
        <v>700409661</v>
      </c>
      <c r="B287" s="3">
        <v>436.29</v>
      </c>
      <c r="C287">
        <v>63.56</v>
      </c>
      <c r="D287" s="5">
        <f t="shared" si="32"/>
        <v>499.85</v>
      </c>
      <c r="E287">
        <f>VLOOKUP($A287,Car_revenue!$A$2:$D$81319,4,FALSE )</f>
        <v>17</v>
      </c>
      <c r="F287" t="str">
        <f>VLOOKUP($A287,Car_id_mapping!$A$2:$F$4001,6,FALSE)</f>
        <v>2018 Nissan Pathfinder</v>
      </c>
      <c r="G287">
        <v>1</v>
      </c>
      <c r="H287">
        <v>11</v>
      </c>
      <c r="I287">
        <f t="shared" si="33"/>
        <v>10</v>
      </c>
      <c r="J287" s="16">
        <f t="shared" si="34"/>
        <v>4362.9000000000005</v>
      </c>
      <c r="K287" s="16">
        <f t="shared" si="35"/>
        <v>635.6</v>
      </c>
      <c r="L287" s="5">
        <f t="shared" si="36"/>
        <v>4998.5000000000009</v>
      </c>
      <c r="M287" s="16">
        <f ca="1">SUMIF(Car_revenue!$A$2:$K$81319,$A287,Car_revenue!$K$2:$K$81319)</f>
        <v>20960</v>
      </c>
      <c r="N287" s="5">
        <f t="shared" ca="1" si="37"/>
        <v>15961.5</v>
      </c>
      <c r="O287" t="str">
        <f t="shared" ca="1" si="38"/>
        <v/>
      </c>
      <c r="P287" s="7">
        <f t="shared" ca="1" si="39"/>
        <v>0.76152194656488548</v>
      </c>
    </row>
    <row r="288" spans="1:16" x14ac:dyDescent="0.25">
      <c r="A288">
        <v>704080303</v>
      </c>
      <c r="B288" s="3">
        <v>711.78</v>
      </c>
      <c r="C288">
        <v>88.5</v>
      </c>
      <c r="D288" s="5">
        <f t="shared" si="32"/>
        <v>800.28</v>
      </c>
      <c r="E288">
        <f>VLOOKUP($A288,Car_revenue!$A$2:$D$81319,4,FALSE )</f>
        <v>44</v>
      </c>
      <c r="F288" t="str">
        <f>VLOOKUP($A288,Car_id_mapping!$A$2:$F$4001,6,FALSE)</f>
        <v>2017 Pontiac GTO</v>
      </c>
      <c r="G288">
        <v>1</v>
      </c>
      <c r="H288">
        <v>11</v>
      </c>
      <c r="I288">
        <f t="shared" si="33"/>
        <v>10</v>
      </c>
      <c r="J288" s="16">
        <f t="shared" si="34"/>
        <v>7117.7999999999993</v>
      </c>
      <c r="K288" s="16">
        <f t="shared" si="35"/>
        <v>885</v>
      </c>
      <c r="L288" s="5">
        <f t="shared" si="36"/>
        <v>8002.7999999999993</v>
      </c>
      <c r="M288" s="16">
        <f ca="1">SUMIF(Car_revenue!$A$2:$K$81319,$A288,Car_revenue!$K$2:$K$81319)</f>
        <v>13786</v>
      </c>
      <c r="N288" s="5">
        <f t="shared" ca="1" si="37"/>
        <v>5783.2000000000007</v>
      </c>
      <c r="O288" t="str">
        <f t="shared" ca="1" si="38"/>
        <v/>
      </c>
      <c r="P288" s="7">
        <f t="shared" ca="1" si="39"/>
        <v>0.4194980414913681</v>
      </c>
    </row>
    <row r="289" spans="1:16" x14ac:dyDescent="0.25">
      <c r="A289">
        <v>706348478</v>
      </c>
      <c r="B289" s="3">
        <v>645.71</v>
      </c>
      <c r="C289">
        <v>132.13</v>
      </c>
      <c r="D289" s="5">
        <f t="shared" si="32"/>
        <v>777.84</v>
      </c>
      <c r="E289">
        <f>VLOOKUP($A289,Car_revenue!$A$2:$D$81319,4,FALSE )</f>
        <v>5</v>
      </c>
      <c r="F289" t="str">
        <f>VLOOKUP($A289,Car_id_mapping!$A$2:$F$4001,6,FALSE)</f>
        <v>2016 Ford F-Series</v>
      </c>
      <c r="G289">
        <v>1</v>
      </c>
      <c r="H289">
        <v>11</v>
      </c>
      <c r="I289">
        <f t="shared" si="33"/>
        <v>10</v>
      </c>
      <c r="J289" s="16">
        <f t="shared" si="34"/>
        <v>6457.1</v>
      </c>
      <c r="K289" s="16">
        <f t="shared" si="35"/>
        <v>1321.3</v>
      </c>
      <c r="L289" s="5">
        <f t="shared" si="36"/>
        <v>7778.4000000000005</v>
      </c>
      <c r="M289" s="16">
        <f ca="1">SUMIF(Car_revenue!$A$2:$K$81319,$A289,Car_revenue!$K$2:$K$81319)</f>
        <v>17498</v>
      </c>
      <c r="N289" s="5">
        <f t="shared" ca="1" si="37"/>
        <v>9719.5999999999985</v>
      </c>
      <c r="O289" t="str">
        <f t="shared" ca="1" si="38"/>
        <v/>
      </c>
      <c r="P289" s="7">
        <f t="shared" ca="1" si="39"/>
        <v>0.55546919647959758</v>
      </c>
    </row>
    <row r="290" spans="1:16" x14ac:dyDescent="0.25">
      <c r="A290">
        <v>707040051</v>
      </c>
      <c r="B290" s="3">
        <v>592.63</v>
      </c>
      <c r="C290">
        <v>81.97</v>
      </c>
      <c r="D290" s="5">
        <f t="shared" si="32"/>
        <v>674.6</v>
      </c>
      <c r="E290">
        <f>VLOOKUP($A290,Car_revenue!$A$2:$D$81319,4,FALSE )</f>
        <v>1</v>
      </c>
      <c r="F290" t="str">
        <f>VLOOKUP($A290,Car_id_mapping!$A$2:$F$4001,6,FALSE)</f>
        <v>2017 Eagle Vision</v>
      </c>
      <c r="G290">
        <v>2</v>
      </c>
      <c r="H290">
        <v>11</v>
      </c>
      <c r="I290">
        <f t="shared" si="33"/>
        <v>9</v>
      </c>
      <c r="J290" s="16">
        <f t="shared" si="34"/>
        <v>5333.67</v>
      </c>
      <c r="K290" s="16">
        <f t="shared" si="35"/>
        <v>737.73</v>
      </c>
      <c r="L290" s="5">
        <f t="shared" si="36"/>
        <v>6071.4</v>
      </c>
      <c r="M290" s="16">
        <f ca="1">SUMIF(Car_revenue!$A$2:$K$81319,$A290,Car_revenue!$K$2:$K$81319)</f>
        <v>17700</v>
      </c>
      <c r="N290" s="5">
        <f t="shared" ca="1" si="37"/>
        <v>11628.6</v>
      </c>
      <c r="O290" t="str">
        <f t="shared" ca="1" si="38"/>
        <v/>
      </c>
      <c r="P290" s="7">
        <f t="shared" ca="1" si="39"/>
        <v>0.65698305084745767</v>
      </c>
    </row>
    <row r="291" spans="1:16" x14ac:dyDescent="0.25">
      <c r="A291">
        <v>711501327</v>
      </c>
      <c r="B291" s="3">
        <v>504</v>
      </c>
      <c r="C291">
        <v>78.400000000000006</v>
      </c>
      <c r="D291" s="5">
        <f t="shared" si="32"/>
        <v>582.4</v>
      </c>
      <c r="E291">
        <f>VLOOKUP($A291,Car_revenue!$A$2:$D$81319,4,FALSE )</f>
        <v>38</v>
      </c>
      <c r="F291" t="str">
        <f>VLOOKUP($A291,Car_id_mapping!$A$2:$F$4001,6,FALSE)</f>
        <v>2017 Chrysler Town &amp; Country</v>
      </c>
      <c r="G291">
        <v>1</v>
      </c>
      <c r="H291">
        <v>10</v>
      </c>
      <c r="I291">
        <f t="shared" si="33"/>
        <v>9</v>
      </c>
      <c r="J291" s="16">
        <f t="shared" si="34"/>
        <v>4536</v>
      </c>
      <c r="K291" s="16">
        <f t="shared" si="35"/>
        <v>705.6</v>
      </c>
      <c r="L291" s="5">
        <f t="shared" si="36"/>
        <v>5241.6000000000004</v>
      </c>
      <c r="M291" s="16">
        <f ca="1">SUMIF(Car_revenue!$A$2:$K$81319,$A291,Car_revenue!$K$2:$K$81319)</f>
        <v>15454</v>
      </c>
      <c r="N291" s="5">
        <f t="shared" ca="1" si="37"/>
        <v>10212.4</v>
      </c>
      <c r="O291" t="str">
        <f t="shared" ca="1" si="38"/>
        <v/>
      </c>
      <c r="P291" s="7">
        <f t="shared" ca="1" si="39"/>
        <v>0.6608256762003365</v>
      </c>
    </row>
    <row r="292" spans="1:16" x14ac:dyDescent="0.25">
      <c r="A292">
        <v>711965366</v>
      </c>
      <c r="B292" s="3">
        <v>506.54</v>
      </c>
      <c r="C292">
        <v>141.97999999999999</v>
      </c>
      <c r="D292" s="5">
        <f t="shared" si="32"/>
        <v>648.52</v>
      </c>
      <c r="E292">
        <f>VLOOKUP($A292,Car_revenue!$A$2:$D$81319,4,FALSE )</f>
        <v>16</v>
      </c>
      <c r="F292" t="str">
        <f>VLOOKUP($A292,Car_id_mapping!$A$2:$F$4001,6,FALSE)</f>
        <v>2018 Daihatsu Rocky</v>
      </c>
      <c r="G292">
        <v>1</v>
      </c>
      <c r="H292">
        <v>11</v>
      </c>
      <c r="I292">
        <f t="shared" si="33"/>
        <v>10</v>
      </c>
      <c r="J292" s="16">
        <f t="shared" si="34"/>
        <v>5065.4000000000005</v>
      </c>
      <c r="K292" s="16">
        <f t="shared" si="35"/>
        <v>1419.8</v>
      </c>
      <c r="L292" s="5">
        <f t="shared" si="36"/>
        <v>6485.2000000000007</v>
      </c>
      <c r="M292" s="16">
        <f ca="1">SUMIF(Car_revenue!$A$2:$K$81319,$A292,Car_revenue!$K$2:$K$81319)</f>
        <v>11242</v>
      </c>
      <c r="N292" s="5">
        <f t="shared" ca="1" si="37"/>
        <v>4756.7999999999993</v>
      </c>
      <c r="O292" t="str">
        <f t="shared" ca="1" si="38"/>
        <v/>
      </c>
      <c r="P292" s="7">
        <f t="shared" ca="1" si="39"/>
        <v>0.42312755737413266</v>
      </c>
    </row>
    <row r="293" spans="1:16" x14ac:dyDescent="0.25">
      <c r="A293">
        <v>712559558</v>
      </c>
      <c r="B293" s="3">
        <v>523.09</v>
      </c>
      <c r="C293">
        <v>115.62</v>
      </c>
      <c r="D293" s="5">
        <f t="shared" si="32"/>
        <v>638.71</v>
      </c>
      <c r="E293">
        <f>VLOOKUP($A293,Car_revenue!$A$2:$D$81319,4,FALSE )</f>
        <v>25</v>
      </c>
      <c r="F293" t="str">
        <f>VLOOKUP($A293,Car_id_mapping!$A$2:$F$4001,6,FALSE)</f>
        <v>2017 Lincoln Town Car</v>
      </c>
      <c r="G293">
        <v>1</v>
      </c>
      <c r="H293">
        <v>10</v>
      </c>
      <c r="I293">
        <f t="shared" si="33"/>
        <v>9</v>
      </c>
      <c r="J293" s="16">
        <f t="shared" si="34"/>
        <v>4707.8100000000004</v>
      </c>
      <c r="K293" s="16">
        <f t="shared" si="35"/>
        <v>1040.58</v>
      </c>
      <c r="L293" s="5">
        <f t="shared" si="36"/>
        <v>5748.39</v>
      </c>
      <c r="M293" s="16">
        <f ca="1">SUMIF(Car_revenue!$A$2:$K$81319,$A293,Car_revenue!$K$2:$K$81319)</f>
        <v>14034</v>
      </c>
      <c r="N293" s="5">
        <f t="shared" ca="1" si="37"/>
        <v>8285.61</v>
      </c>
      <c r="O293" t="str">
        <f t="shared" ca="1" si="38"/>
        <v/>
      </c>
      <c r="P293" s="7">
        <f t="shared" ca="1" si="39"/>
        <v>0.59039546814878152</v>
      </c>
    </row>
    <row r="294" spans="1:16" x14ac:dyDescent="0.25">
      <c r="A294">
        <v>714005142</v>
      </c>
      <c r="B294" s="3">
        <v>619.82000000000005</v>
      </c>
      <c r="C294">
        <v>64.989999999999995</v>
      </c>
      <c r="D294" s="5">
        <f t="shared" si="32"/>
        <v>684.81000000000006</v>
      </c>
      <c r="E294">
        <f>VLOOKUP($A294,Car_revenue!$A$2:$D$81319,4,FALSE )</f>
        <v>36</v>
      </c>
      <c r="F294" t="str">
        <f>VLOOKUP($A294,Car_id_mapping!$A$2:$F$4001,6,FALSE)</f>
        <v>2017 Volkswagen Golf</v>
      </c>
      <c r="G294">
        <v>1</v>
      </c>
      <c r="H294">
        <v>11</v>
      </c>
      <c r="I294">
        <f t="shared" si="33"/>
        <v>10</v>
      </c>
      <c r="J294" s="16">
        <f t="shared" si="34"/>
        <v>6198.2000000000007</v>
      </c>
      <c r="K294" s="16">
        <f t="shared" si="35"/>
        <v>649.9</v>
      </c>
      <c r="L294" s="5">
        <f t="shared" si="36"/>
        <v>6848.1</v>
      </c>
      <c r="M294" s="16">
        <f ca="1">SUMIF(Car_revenue!$A$2:$K$81319,$A294,Car_revenue!$K$2:$K$81319)</f>
        <v>9219</v>
      </c>
      <c r="N294" s="5">
        <f t="shared" ca="1" si="37"/>
        <v>2370.8999999999996</v>
      </c>
      <c r="O294" t="str">
        <f t="shared" ca="1" si="38"/>
        <v/>
      </c>
      <c r="P294" s="7">
        <f t="shared" ca="1" si="39"/>
        <v>0.25717539863325739</v>
      </c>
    </row>
    <row r="295" spans="1:16" x14ac:dyDescent="0.25">
      <c r="A295">
        <v>714050539</v>
      </c>
      <c r="B295" s="3">
        <v>614.51</v>
      </c>
      <c r="C295">
        <v>100.88</v>
      </c>
      <c r="D295" s="5">
        <f t="shared" si="32"/>
        <v>715.39</v>
      </c>
      <c r="E295">
        <f>VLOOKUP($A295,Car_revenue!$A$2:$D$81319,4,FALSE )</f>
        <v>25</v>
      </c>
      <c r="F295" t="str">
        <f>VLOOKUP($A295,Car_id_mapping!$A$2:$F$4001,6,FALSE)</f>
        <v>2018 Mazda Miata MX-5</v>
      </c>
      <c r="G295">
        <v>1</v>
      </c>
      <c r="H295">
        <v>11</v>
      </c>
      <c r="I295">
        <f t="shared" si="33"/>
        <v>10</v>
      </c>
      <c r="J295" s="16">
        <f t="shared" si="34"/>
        <v>6145.1</v>
      </c>
      <c r="K295" s="16">
        <f t="shared" si="35"/>
        <v>1008.8</v>
      </c>
      <c r="L295" s="5">
        <f t="shared" si="36"/>
        <v>7153.9000000000005</v>
      </c>
      <c r="M295" s="16">
        <f ca="1">SUMIF(Car_revenue!$A$2:$K$81319,$A295,Car_revenue!$K$2:$K$81319)</f>
        <v>11872</v>
      </c>
      <c r="N295" s="5">
        <f t="shared" ca="1" si="37"/>
        <v>4718.0999999999995</v>
      </c>
      <c r="O295" t="str">
        <f t="shared" ca="1" si="38"/>
        <v/>
      </c>
      <c r="P295" s="7">
        <f t="shared" ca="1" si="39"/>
        <v>0.39741408355795144</v>
      </c>
    </row>
    <row r="296" spans="1:16" x14ac:dyDescent="0.25">
      <c r="A296">
        <v>715991442</v>
      </c>
      <c r="B296" s="3">
        <v>525.26</v>
      </c>
      <c r="C296">
        <v>143.25</v>
      </c>
      <c r="D296" s="5">
        <f t="shared" si="32"/>
        <v>668.51</v>
      </c>
      <c r="E296">
        <f>VLOOKUP($A296,Car_revenue!$A$2:$D$81319,4,FALSE )</f>
        <v>25</v>
      </c>
      <c r="F296" t="str">
        <f>VLOOKUP($A296,Car_id_mapping!$A$2:$F$4001,6,FALSE)</f>
        <v>2017 Volvo V90</v>
      </c>
      <c r="G296">
        <v>1</v>
      </c>
      <c r="H296">
        <v>10</v>
      </c>
      <c r="I296">
        <f t="shared" si="33"/>
        <v>9</v>
      </c>
      <c r="J296" s="16">
        <f t="shared" si="34"/>
        <v>4727.34</v>
      </c>
      <c r="K296" s="16">
        <f t="shared" si="35"/>
        <v>1289.25</v>
      </c>
      <c r="L296" s="5">
        <f t="shared" si="36"/>
        <v>6016.59</v>
      </c>
      <c r="M296" s="16">
        <f ca="1">SUMIF(Car_revenue!$A$2:$K$81319,$A296,Car_revenue!$K$2:$K$81319)</f>
        <v>17465</v>
      </c>
      <c r="N296" s="5">
        <f t="shared" ca="1" si="37"/>
        <v>11448.41</v>
      </c>
      <c r="O296" t="str">
        <f t="shared" ca="1" si="38"/>
        <v/>
      </c>
      <c r="P296" s="7">
        <f t="shared" ca="1" si="39"/>
        <v>0.65550586888061835</v>
      </c>
    </row>
    <row r="297" spans="1:16" x14ac:dyDescent="0.25">
      <c r="A297">
        <v>718492838</v>
      </c>
      <c r="B297" s="3">
        <v>748.49</v>
      </c>
      <c r="C297">
        <v>51.05</v>
      </c>
      <c r="D297" s="5">
        <f t="shared" si="32"/>
        <v>799.54</v>
      </c>
      <c r="E297">
        <f>VLOOKUP($A297,Car_revenue!$A$2:$D$81319,4,FALSE )</f>
        <v>10</v>
      </c>
      <c r="F297" t="str">
        <f>VLOOKUP($A297,Car_id_mapping!$A$2:$F$4001,6,FALSE)</f>
        <v>2018 Chevrolet Equinox</v>
      </c>
      <c r="G297">
        <v>1</v>
      </c>
      <c r="H297">
        <v>9</v>
      </c>
      <c r="I297">
        <f t="shared" si="33"/>
        <v>8</v>
      </c>
      <c r="J297" s="16">
        <f t="shared" si="34"/>
        <v>5987.92</v>
      </c>
      <c r="K297" s="16">
        <f t="shared" si="35"/>
        <v>408.4</v>
      </c>
      <c r="L297" s="5">
        <f t="shared" si="36"/>
        <v>6396.32</v>
      </c>
      <c r="M297" s="16">
        <f ca="1">SUMIF(Car_revenue!$A$2:$K$81319,$A297,Car_revenue!$K$2:$K$81319)</f>
        <v>12237</v>
      </c>
      <c r="N297" s="5">
        <f t="shared" ca="1" si="37"/>
        <v>5840.68</v>
      </c>
      <c r="O297" t="str">
        <f t="shared" ca="1" si="38"/>
        <v/>
      </c>
      <c r="P297" s="7">
        <f t="shared" ca="1" si="39"/>
        <v>0.47729672305303589</v>
      </c>
    </row>
    <row r="298" spans="1:16" x14ac:dyDescent="0.25">
      <c r="A298">
        <v>719323150</v>
      </c>
      <c r="B298" s="3">
        <v>717.45</v>
      </c>
      <c r="C298">
        <v>136.85</v>
      </c>
      <c r="D298" s="5">
        <f t="shared" si="32"/>
        <v>854.30000000000007</v>
      </c>
      <c r="E298">
        <f>VLOOKUP($A298,Car_revenue!$A$2:$D$81319,4,FALSE )</f>
        <v>26</v>
      </c>
      <c r="F298" t="str">
        <f>VLOOKUP($A298,Car_id_mapping!$A$2:$F$4001,6,FALSE)</f>
        <v>2017 Toyota Sienna</v>
      </c>
      <c r="G298">
        <v>1</v>
      </c>
      <c r="H298">
        <v>9</v>
      </c>
      <c r="I298">
        <f t="shared" si="33"/>
        <v>8</v>
      </c>
      <c r="J298" s="16">
        <f t="shared" si="34"/>
        <v>5739.6</v>
      </c>
      <c r="K298" s="16">
        <f t="shared" si="35"/>
        <v>1094.8</v>
      </c>
      <c r="L298" s="5">
        <f t="shared" si="36"/>
        <v>6834.4000000000005</v>
      </c>
      <c r="M298" s="16">
        <f ca="1">SUMIF(Car_revenue!$A$2:$K$81319,$A298,Car_revenue!$K$2:$K$81319)</f>
        <v>9337</v>
      </c>
      <c r="N298" s="5">
        <f t="shared" ca="1" si="37"/>
        <v>2502.5999999999995</v>
      </c>
      <c r="O298" t="str">
        <f t="shared" ca="1" si="38"/>
        <v/>
      </c>
      <c r="P298" s="7">
        <f t="shared" ca="1" si="39"/>
        <v>0.2680304166220413</v>
      </c>
    </row>
    <row r="299" spans="1:16" x14ac:dyDescent="0.25">
      <c r="A299">
        <v>720339324</v>
      </c>
      <c r="B299" s="3">
        <v>520.65</v>
      </c>
      <c r="C299">
        <v>84.32</v>
      </c>
      <c r="D299" s="5">
        <f t="shared" si="32"/>
        <v>604.97</v>
      </c>
      <c r="E299">
        <f>VLOOKUP($A299,Car_revenue!$A$2:$D$81319,4,FALSE )</f>
        <v>36</v>
      </c>
      <c r="F299" t="str">
        <f>VLOOKUP($A299,Car_id_mapping!$A$2:$F$4001,6,FALSE)</f>
        <v>2017 Toyota Sequoia</v>
      </c>
      <c r="G299">
        <v>1</v>
      </c>
      <c r="H299">
        <v>11</v>
      </c>
      <c r="I299">
        <f t="shared" si="33"/>
        <v>10</v>
      </c>
      <c r="J299" s="16">
        <f t="shared" si="34"/>
        <v>5206.5</v>
      </c>
      <c r="K299" s="16">
        <f t="shared" si="35"/>
        <v>843.19999999999993</v>
      </c>
      <c r="L299" s="5">
        <f t="shared" si="36"/>
        <v>6049.7</v>
      </c>
      <c r="M299" s="16">
        <f ca="1">SUMIF(Car_revenue!$A$2:$K$81319,$A299,Car_revenue!$K$2:$K$81319)</f>
        <v>11063</v>
      </c>
      <c r="N299" s="5">
        <f t="shared" ca="1" si="37"/>
        <v>5013.3</v>
      </c>
      <c r="O299" t="str">
        <f t="shared" ca="1" si="38"/>
        <v/>
      </c>
      <c r="P299" s="7">
        <f t="shared" ca="1" si="39"/>
        <v>0.4531591792461358</v>
      </c>
    </row>
    <row r="300" spans="1:16" x14ac:dyDescent="0.25">
      <c r="A300">
        <v>723700966</v>
      </c>
      <c r="B300" s="3">
        <v>491.91</v>
      </c>
      <c r="C300">
        <v>56.34</v>
      </c>
      <c r="D300" s="5">
        <f t="shared" si="32"/>
        <v>548.25</v>
      </c>
      <c r="E300">
        <f>VLOOKUP($A300,Car_revenue!$A$2:$D$81319,4,FALSE )</f>
        <v>6</v>
      </c>
      <c r="F300" t="str">
        <f>VLOOKUP($A300,Car_id_mapping!$A$2:$F$4001,6,FALSE)</f>
        <v>2018 Buick Century</v>
      </c>
      <c r="G300">
        <v>1</v>
      </c>
      <c r="H300">
        <v>10</v>
      </c>
      <c r="I300">
        <f t="shared" si="33"/>
        <v>9</v>
      </c>
      <c r="J300" s="16">
        <f t="shared" si="34"/>
        <v>4427.1900000000005</v>
      </c>
      <c r="K300" s="16">
        <f t="shared" si="35"/>
        <v>507.06000000000006</v>
      </c>
      <c r="L300" s="5">
        <f t="shared" si="36"/>
        <v>4934.2500000000009</v>
      </c>
      <c r="M300" s="16">
        <f ca="1">SUMIF(Car_revenue!$A$2:$K$81319,$A300,Car_revenue!$K$2:$K$81319)</f>
        <v>11742</v>
      </c>
      <c r="N300" s="5">
        <f t="shared" ca="1" si="37"/>
        <v>6807.7499999999991</v>
      </c>
      <c r="O300" t="str">
        <f t="shared" ca="1" si="38"/>
        <v/>
      </c>
      <c r="P300" s="7">
        <f t="shared" ca="1" si="39"/>
        <v>0.57977772100153291</v>
      </c>
    </row>
    <row r="301" spans="1:16" x14ac:dyDescent="0.25">
      <c r="A301">
        <v>730597520</v>
      </c>
      <c r="B301" s="3">
        <v>613.63</v>
      </c>
      <c r="C301">
        <v>144.94</v>
      </c>
      <c r="D301" s="5">
        <f t="shared" si="32"/>
        <v>758.56999999999994</v>
      </c>
      <c r="E301">
        <f>VLOOKUP($A301,Car_revenue!$A$2:$D$81319,4,FALSE )</f>
        <v>2</v>
      </c>
      <c r="F301" t="str">
        <f>VLOOKUP($A301,Car_id_mapping!$A$2:$F$4001,6,FALSE)</f>
        <v>2018 Smart Fortwo</v>
      </c>
      <c r="G301">
        <v>1</v>
      </c>
      <c r="H301">
        <v>11</v>
      </c>
      <c r="I301">
        <f t="shared" si="33"/>
        <v>10</v>
      </c>
      <c r="J301" s="16">
        <f t="shared" si="34"/>
        <v>6136.3</v>
      </c>
      <c r="K301" s="16">
        <f t="shared" si="35"/>
        <v>1449.4</v>
      </c>
      <c r="L301" s="5">
        <f t="shared" si="36"/>
        <v>7585.7000000000007</v>
      </c>
      <c r="M301" s="16">
        <f ca="1">SUMIF(Car_revenue!$A$2:$K$81319,$A301,Car_revenue!$K$2:$K$81319)</f>
        <v>14288</v>
      </c>
      <c r="N301" s="5">
        <f t="shared" ca="1" si="37"/>
        <v>6702.2999999999993</v>
      </c>
      <c r="O301" t="str">
        <f t="shared" ca="1" si="38"/>
        <v/>
      </c>
      <c r="P301" s="7">
        <f t="shared" ca="1" si="39"/>
        <v>0.46908594624860017</v>
      </c>
    </row>
    <row r="302" spans="1:16" x14ac:dyDescent="0.25">
      <c r="A302">
        <v>730719448</v>
      </c>
      <c r="B302" s="3">
        <v>565.24</v>
      </c>
      <c r="C302">
        <v>60.64</v>
      </c>
      <c r="D302" s="5">
        <f t="shared" si="32"/>
        <v>625.88</v>
      </c>
      <c r="E302">
        <f>VLOOKUP($A302,Car_revenue!$A$2:$D$81319,4,FALSE )</f>
        <v>18</v>
      </c>
      <c r="F302" t="str">
        <f>VLOOKUP($A302,Car_id_mapping!$A$2:$F$4001,6,FALSE)</f>
        <v>2016 Chevrolet Express 2500</v>
      </c>
      <c r="G302">
        <v>2</v>
      </c>
      <c r="H302">
        <v>11</v>
      </c>
      <c r="I302">
        <f t="shared" si="33"/>
        <v>9</v>
      </c>
      <c r="J302" s="16">
        <f t="shared" si="34"/>
        <v>5087.16</v>
      </c>
      <c r="K302" s="16">
        <f t="shared" si="35"/>
        <v>545.76</v>
      </c>
      <c r="L302" s="5">
        <f t="shared" si="36"/>
        <v>5632.92</v>
      </c>
      <c r="M302" s="16">
        <f ca="1">SUMIF(Car_revenue!$A$2:$K$81319,$A302,Car_revenue!$K$2:$K$81319)</f>
        <v>15243</v>
      </c>
      <c r="N302" s="5">
        <f t="shared" ca="1" si="37"/>
        <v>9610.08</v>
      </c>
      <c r="O302" t="str">
        <f t="shared" ca="1" si="38"/>
        <v/>
      </c>
      <c r="P302" s="7">
        <f t="shared" ca="1" si="39"/>
        <v>0.63045857114741188</v>
      </c>
    </row>
    <row r="303" spans="1:16" x14ac:dyDescent="0.25">
      <c r="A303">
        <v>731621476</v>
      </c>
      <c r="B303" s="3">
        <v>726.54</v>
      </c>
      <c r="C303">
        <v>103.03</v>
      </c>
      <c r="D303" s="5">
        <f t="shared" si="32"/>
        <v>829.56999999999994</v>
      </c>
      <c r="E303">
        <f>VLOOKUP($A303,Car_revenue!$A$2:$D$81319,4,FALSE )</f>
        <v>48</v>
      </c>
      <c r="F303" t="str">
        <f>VLOOKUP($A303,Car_id_mapping!$A$2:$F$4001,6,FALSE)</f>
        <v>2016 Pontiac 6000</v>
      </c>
      <c r="G303">
        <v>1</v>
      </c>
      <c r="H303">
        <v>11</v>
      </c>
      <c r="I303">
        <f t="shared" si="33"/>
        <v>10</v>
      </c>
      <c r="J303" s="16">
        <f t="shared" si="34"/>
        <v>7265.4</v>
      </c>
      <c r="K303" s="16">
        <f t="shared" si="35"/>
        <v>1030.3</v>
      </c>
      <c r="L303" s="5">
        <f t="shared" si="36"/>
        <v>8295.6999999999989</v>
      </c>
      <c r="M303" s="16">
        <f ca="1">SUMIF(Car_revenue!$A$2:$K$81319,$A303,Car_revenue!$K$2:$K$81319)</f>
        <v>14038</v>
      </c>
      <c r="N303" s="5">
        <f t="shared" ca="1" si="37"/>
        <v>5742.3000000000011</v>
      </c>
      <c r="O303" t="str">
        <f t="shared" ca="1" si="38"/>
        <v/>
      </c>
      <c r="P303" s="7">
        <f t="shared" ca="1" si="39"/>
        <v>0.40905399629576872</v>
      </c>
    </row>
    <row r="304" spans="1:16" x14ac:dyDescent="0.25">
      <c r="A304">
        <v>732627257</v>
      </c>
      <c r="B304" s="3">
        <v>493.56</v>
      </c>
      <c r="C304">
        <v>63.74</v>
      </c>
      <c r="D304" s="5">
        <f t="shared" si="32"/>
        <v>557.29999999999995</v>
      </c>
      <c r="E304">
        <f>VLOOKUP($A304,Car_revenue!$A$2:$D$81319,4,FALSE )</f>
        <v>19</v>
      </c>
      <c r="F304" t="str">
        <f>VLOOKUP($A304,Car_id_mapping!$A$2:$F$4001,6,FALSE)</f>
        <v>2018 Oldsmobile 88</v>
      </c>
      <c r="G304">
        <v>1</v>
      </c>
      <c r="H304">
        <v>11</v>
      </c>
      <c r="I304">
        <f t="shared" si="33"/>
        <v>10</v>
      </c>
      <c r="J304" s="16">
        <f t="shared" si="34"/>
        <v>4935.6000000000004</v>
      </c>
      <c r="K304" s="16">
        <f t="shared" si="35"/>
        <v>637.4</v>
      </c>
      <c r="L304" s="5">
        <f t="shared" si="36"/>
        <v>5573</v>
      </c>
      <c r="M304" s="16">
        <f ca="1">SUMIF(Car_revenue!$A$2:$K$81319,$A304,Car_revenue!$K$2:$K$81319)</f>
        <v>12225</v>
      </c>
      <c r="N304" s="5">
        <f t="shared" ca="1" si="37"/>
        <v>6652</v>
      </c>
      <c r="O304" t="str">
        <f t="shared" ca="1" si="38"/>
        <v/>
      </c>
      <c r="P304" s="7">
        <f t="shared" ca="1" si="39"/>
        <v>0.54413087934560322</v>
      </c>
    </row>
    <row r="305" spans="1:16" x14ac:dyDescent="0.25">
      <c r="A305">
        <v>735101582</v>
      </c>
      <c r="B305" s="3">
        <v>498.38</v>
      </c>
      <c r="C305">
        <v>111.84</v>
      </c>
      <c r="D305" s="5">
        <f t="shared" si="32"/>
        <v>610.22</v>
      </c>
      <c r="E305">
        <f>VLOOKUP($A305,Car_revenue!$A$2:$D$81319,4,FALSE )</f>
        <v>28</v>
      </c>
      <c r="F305" t="str">
        <f>VLOOKUP($A305,Car_id_mapping!$A$2:$F$4001,6,FALSE)</f>
        <v>2016 Ford Aerostar</v>
      </c>
      <c r="G305">
        <v>1</v>
      </c>
      <c r="H305">
        <v>10</v>
      </c>
      <c r="I305">
        <f t="shared" si="33"/>
        <v>9</v>
      </c>
      <c r="J305" s="16">
        <f t="shared" si="34"/>
        <v>4485.42</v>
      </c>
      <c r="K305" s="16">
        <f t="shared" si="35"/>
        <v>1006.5600000000001</v>
      </c>
      <c r="L305" s="5">
        <f t="shared" si="36"/>
        <v>5491.9800000000005</v>
      </c>
      <c r="M305" s="16">
        <f ca="1">SUMIF(Car_revenue!$A$2:$K$81319,$A305,Car_revenue!$K$2:$K$81319)</f>
        <v>13258</v>
      </c>
      <c r="N305" s="5">
        <f t="shared" ca="1" si="37"/>
        <v>7766.0199999999995</v>
      </c>
      <c r="O305" t="str">
        <f t="shared" ca="1" si="38"/>
        <v/>
      </c>
      <c r="P305" s="7">
        <f t="shared" ca="1" si="39"/>
        <v>0.58576104993211642</v>
      </c>
    </row>
    <row r="306" spans="1:16" x14ac:dyDescent="0.25">
      <c r="A306">
        <v>736004300</v>
      </c>
      <c r="B306" s="3">
        <v>584.73</v>
      </c>
      <c r="C306">
        <v>145.88</v>
      </c>
      <c r="D306" s="5">
        <f t="shared" si="32"/>
        <v>730.61</v>
      </c>
      <c r="E306">
        <f>VLOOKUP($A306,Car_revenue!$A$2:$D$81319,4,FALSE )</f>
        <v>48</v>
      </c>
      <c r="F306" t="str">
        <f>VLOOKUP($A306,Car_id_mapping!$A$2:$F$4001,6,FALSE)</f>
        <v>2018 Audi S5</v>
      </c>
      <c r="G306">
        <v>1</v>
      </c>
      <c r="H306">
        <v>10</v>
      </c>
      <c r="I306">
        <f t="shared" si="33"/>
        <v>9</v>
      </c>
      <c r="J306" s="16">
        <f t="shared" si="34"/>
        <v>5262.57</v>
      </c>
      <c r="K306" s="16">
        <f t="shared" si="35"/>
        <v>1312.92</v>
      </c>
      <c r="L306" s="5">
        <f t="shared" si="36"/>
        <v>6575.49</v>
      </c>
      <c r="M306" s="16">
        <f ca="1">SUMIF(Car_revenue!$A$2:$K$81319,$A306,Car_revenue!$K$2:$K$81319)</f>
        <v>8787</v>
      </c>
      <c r="N306" s="5">
        <f t="shared" ca="1" si="37"/>
        <v>2211.5100000000002</v>
      </c>
      <c r="O306" t="str">
        <f t="shared" ca="1" si="38"/>
        <v/>
      </c>
      <c r="P306" s="7">
        <f t="shared" ca="1" si="39"/>
        <v>0.25167975418231481</v>
      </c>
    </row>
    <row r="307" spans="1:16" x14ac:dyDescent="0.25">
      <c r="A307">
        <v>739226509</v>
      </c>
      <c r="B307" s="3">
        <v>480.27</v>
      </c>
      <c r="C307">
        <v>106.72</v>
      </c>
      <c r="D307" s="5">
        <f t="shared" si="32"/>
        <v>586.99</v>
      </c>
      <c r="E307">
        <f>VLOOKUP($A307,Car_revenue!$A$2:$D$81319,4,FALSE )</f>
        <v>24</v>
      </c>
      <c r="F307" t="str">
        <f>VLOOKUP($A307,Car_id_mapping!$A$2:$F$4001,6,FALSE)</f>
        <v>2017 Mitsubishi Eclipse</v>
      </c>
      <c r="G307">
        <v>1</v>
      </c>
      <c r="H307">
        <v>11</v>
      </c>
      <c r="I307">
        <f t="shared" si="33"/>
        <v>10</v>
      </c>
      <c r="J307" s="16">
        <f t="shared" si="34"/>
        <v>4802.7</v>
      </c>
      <c r="K307" s="16">
        <f t="shared" si="35"/>
        <v>1067.2</v>
      </c>
      <c r="L307" s="5">
        <f t="shared" si="36"/>
        <v>5869.9</v>
      </c>
      <c r="M307" s="16">
        <f ca="1">SUMIF(Car_revenue!$A$2:$K$81319,$A307,Car_revenue!$K$2:$K$81319)</f>
        <v>24718</v>
      </c>
      <c r="N307" s="5">
        <f t="shared" ca="1" si="37"/>
        <v>18848.099999999999</v>
      </c>
      <c r="O307" t="str">
        <f t="shared" ca="1" si="38"/>
        <v/>
      </c>
      <c r="P307" s="7">
        <f t="shared" ca="1" si="39"/>
        <v>0.76252528521725049</v>
      </c>
    </row>
    <row r="308" spans="1:16" x14ac:dyDescent="0.25">
      <c r="A308">
        <v>739311441</v>
      </c>
      <c r="B308" s="3">
        <v>749.68</v>
      </c>
      <c r="C308">
        <v>92.25</v>
      </c>
      <c r="D308" s="5">
        <f t="shared" si="32"/>
        <v>841.93</v>
      </c>
      <c r="E308">
        <f>VLOOKUP($A308,Car_revenue!$A$2:$D$81319,4,FALSE )</f>
        <v>3</v>
      </c>
      <c r="F308" t="str">
        <f>VLOOKUP($A308,Car_id_mapping!$A$2:$F$4001,6,FALSE)</f>
        <v>2016 Chrysler Crossfire</v>
      </c>
      <c r="G308">
        <v>1</v>
      </c>
      <c r="H308">
        <v>11</v>
      </c>
      <c r="I308">
        <f t="shared" si="33"/>
        <v>10</v>
      </c>
      <c r="J308" s="16">
        <f t="shared" si="34"/>
        <v>7496.7999999999993</v>
      </c>
      <c r="K308" s="16">
        <f t="shared" si="35"/>
        <v>922.5</v>
      </c>
      <c r="L308" s="5">
        <f t="shared" si="36"/>
        <v>8419.2999999999993</v>
      </c>
      <c r="M308" s="16">
        <f ca="1">SUMIF(Car_revenue!$A$2:$K$81319,$A308,Car_revenue!$K$2:$K$81319)</f>
        <v>14349</v>
      </c>
      <c r="N308" s="5">
        <f t="shared" ca="1" si="37"/>
        <v>5929.7000000000007</v>
      </c>
      <c r="O308" t="str">
        <f t="shared" ca="1" si="38"/>
        <v/>
      </c>
      <c r="P308" s="7">
        <f t="shared" ca="1" si="39"/>
        <v>0.41324830998675871</v>
      </c>
    </row>
    <row r="309" spans="1:16" x14ac:dyDescent="0.25">
      <c r="A309">
        <v>740000217</v>
      </c>
      <c r="B309" s="3">
        <v>565.09</v>
      </c>
      <c r="C309">
        <v>85.74</v>
      </c>
      <c r="D309" s="5">
        <f t="shared" si="32"/>
        <v>650.83000000000004</v>
      </c>
      <c r="E309">
        <f>VLOOKUP($A309,Car_revenue!$A$2:$D$81319,4,FALSE )</f>
        <v>29</v>
      </c>
      <c r="F309" t="str">
        <f>VLOOKUP($A309,Car_id_mapping!$A$2:$F$4001,6,FALSE)</f>
        <v>2016 Volvo V40</v>
      </c>
      <c r="G309">
        <v>1</v>
      </c>
      <c r="H309">
        <v>11</v>
      </c>
      <c r="I309">
        <f t="shared" si="33"/>
        <v>10</v>
      </c>
      <c r="J309" s="16">
        <f t="shared" si="34"/>
        <v>5650.9000000000005</v>
      </c>
      <c r="K309" s="16">
        <f t="shared" si="35"/>
        <v>857.4</v>
      </c>
      <c r="L309" s="5">
        <f t="shared" si="36"/>
        <v>6508.3</v>
      </c>
      <c r="M309" s="16">
        <f ca="1">SUMIF(Car_revenue!$A$2:$K$81319,$A309,Car_revenue!$K$2:$K$81319)</f>
        <v>14647</v>
      </c>
      <c r="N309" s="5">
        <f t="shared" ca="1" si="37"/>
        <v>8138.7</v>
      </c>
      <c r="O309" t="str">
        <f t="shared" ca="1" si="38"/>
        <v/>
      </c>
      <c r="P309" s="7">
        <f t="shared" ca="1" si="39"/>
        <v>0.55565644841947159</v>
      </c>
    </row>
    <row r="310" spans="1:16" x14ac:dyDescent="0.25">
      <c r="A310">
        <v>744692768</v>
      </c>
      <c r="B310" s="3">
        <v>532.20000000000005</v>
      </c>
      <c r="C310">
        <v>76.33</v>
      </c>
      <c r="D310" s="5">
        <f t="shared" si="32"/>
        <v>608.53000000000009</v>
      </c>
      <c r="E310">
        <f>VLOOKUP($A310,Car_revenue!$A$2:$D$81319,4,FALSE )</f>
        <v>35</v>
      </c>
      <c r="F310" t="str">
        <f>VLOOKUP($A310,Car_id_mapping!$A$2:$F$4001,6,FALSE)</f>
        <v>2016 Lincoln Navigator</v>
      </c>
      <c r="G310">
        <v>1</v>
      </c>
      <c r="H310">
        <v>11</v>
      </c>
      <c r="I310">
        <f t="shared" si="33"/>
        <v>10</v>
      </c>
      <c r="J310" s="16">
        <f t="shared" si="34"/>
        <v>5322</v>
      </c>
      <c r="K310" s="16">
        <f t="shared" si="35"/>
        <v>763.3</v>
      </c>
      <c r="L310" s="5">
        <f t="shared" si="36"/>
        <v>6085.3</v>
      </c>
      <c r="M310" s="16">
        <f ca="1">SUMIF(Car_revenue!$A$2:$K$81319,$A310,Car_revenue!$K$2:$K$81319)</f>
        <v>10594</v>
      </c>
      <c r="N310" s="5">
        <f t="shared" ca="1" si="37"/>
        <v>4508.7</v>
      </c>
      <c r="O310" t="str">
        <f t="shared" ca="1" si="38"/>
        <v/>
      </c>
      <c r="P310" s="7">
        <f t="shared" ca="1" si="39"/>
        <v>0.42558995657919574</v>
      </c>
    </row>
    <row r="311" spans="1:16" x14ac:dyDescent="0.25">
      <c r="A311">
        <v>751965561</v>
      </c>
      <c r="B311" s="3">
        <v>432.38</v>
      </c>
      <c r="C311">
        <v>149.16999999999999</v>
      </c>
      <c r="D311" s="5">
        <f t="shared" si="32"/>
        <v>581.54999999999995</v>
      </c>
      <c r="E311">
        <f>VLOOKUP($A311,Car_revenue!$A$2:$D$81319,4,FALSE )</f>
        <v>3</v>
      </c>
      <c r="F311" t="str">
        <f>VLOOKUP($A311,Car_id_mapping!$A$2:$F$4001,6,FALSE)</f>
        <v>2018 Hyundai Sonata</v>
      </c>
      <c r="G311">
        <v>2</v>
      </c>
      <c r="H311">
        <v>11</v>
      </c>
      <c r="I311">
        <f t="shared" si="33"/>
        <v>9</v>
      </c>
      <c r="J311" s="16">
        <f t="shared" si="34"/>
        <v>3891.42</v>
      </c>
      <c r="K311" s="16">
        <f t="shared" si="35"/>
        <v>1342.53</v>
      </c>
      <c r="L311" s="5">
        <f t="shared" si="36"/>
        <v>5233.95</v>
      </c>
      <c r="M311" s="16">
        <f ca="1">SUMIF(Car_revenue!$A$2:$K$81319,$A311,Car_revenue!$K$2:$K$81319)</f>
        <v>10596</v>
      </c>
      <c r="N311" s="5">
        <f t="shared" ca="1" si="37"/>
        <v>5362.05</v>
      </c>
      <c r="O311" t="str">
        <f t="shared" ca="1" si="38"/>
        <v/>
      </c>
      <c r="P311" s="7">
        <f t="shared" ca="1" si="39"/>
        <v>0.50604473386183468</v>
      </c>
    </row>
    <row r="312" spans="1:16" x14ac:dyDescent="0.25">
      <c r="A312">
        <v>753951843</v>
      </c>
      <c r="B312" s="3">
        <v>694.25</v>
      </c>
      <c r="C312">
        <v>136.81</v>
      </c>
      <c r="D312" s="5">
        <f t="shared" si="32"/>
        <v>831.06</v>
      </c>
      <c r="E312">
        <f>VLOOKUP($A312,Car_revenue!$A$2:$D$81319,4,FALSE )</f>
        <v>1</v>
      </c>
      <c r="F312" t="str">
        <f>VLOOKUP($A312,Car_id_mapping!$A$2:$F$4001,6,FALSE)</f>
        <v>2016 Pontiac Parisienne</v>
      </c>
      <c r="G312">
        <v>1</v>
      </c>
      <c r="H312">
        <v>10</v>
      </c>
      <c r="I312">
        <f t="shared" si="33"/>
        <v>9</v>
      </c>
      <c r="J312" s="16">
        <f t="shared" si="34"/>
        <v>6248.25</v>
      </c>
      <c r="K312" s="16">
        <f t="shared" si="35"/>
        <v>1231.29</v>
      </c>
      <c r="L312" s="5">
        <f t="shared" si="36"/>
        <v>7479.54</v>
      </c>
      <c r="M312" s="16">
        <f ca="1">SUMIF(Car_revenue!$A$2:$K$81319,$A312,Car_revenue!$K$2:$K$81319)</f>
        <v>12831</v>
      </c>
      <c r="N312" s="5">
        <f t="shared" ca="1" si="37"/>
        <v>5351.46</v>
      </c>
      <c r="O312" t="str">
        <f t="shared" ca="1" si="38"/>
        <v/>
      </c>
      <c r="P312" s="7">
        <f t="shared" ca="1" si="39"/>
        <v>0.41707271451952305</v>
      </c>
    </row>
    <row r="313" spans="1:16" x14ac:dyDescent="0.25">
      <c r="A313">
        <v>754695921</v>
      </c>
      <c r="B313" s="3">
        <v>448.21</v>
      </c>
      <c r="C313">
        <v>89.1</v>
      </c>
      <c r="D313" s="5">
        <f t="shared" si="32"/>
        <v>537.30999999999995</v>
      </c>
      <c r="E313">
        <f>VLOOKUP($A313,Car_revenue!$A$2:$D$81319,4,FALSE )</f>
        <v>14</v>
      </c>
      <c r="F313" t="str">
        <f>VLOOKUP($A313,Car_id_mapping!$A$2:$F$4001,6,FALSE)</f>
        <v>2018 GMC Yukon</v>
      </c>
      <c r="G313">
        <v>1</v>
      </c>
      <c r="H313">
        <v>10</v>
      </c>
      <c r="I313">
        <f t="shared" si="33"/>
        <v>9</v>
      </c>
      <c r="J313" s="16">
        <f t="shared" si="34"/>
        <v>4033.89</v>
      </c>
      <c r="K313" s="16">
        <f t="shared" si="35"/>
        <v>801.9</v>
      </c>
      <c r="L313" s="5">
        <f t="shared" si="36"/>
        <v>4835.79</v>
      </c>
      <c r="M313" s="16">
        <f ca="1">SUMIF(Car_revenue!$A$2:$K$81319,$A313,Car_revenue!$K$2:$K$81319)</f>
        <v>12424</v>
      </c>
      <c r="N313" s="5">
        <f t="shared" ca="1" si="37"/>
        <v>7588.21</v>
      </c>
      <c r="O313" t="str">
        <f t="shared" ca="1" si="38"/>
        <v/>
      </c>
      <c r="P313" s="7">
        <f t="shared" ca="1" si="39"/>
        <v>0.61077028332260141</v>
      </c>
    </row>
    <row r="314" spans="1:16" x14ac:dyDescent="0.25">
      <c r="A314">
        <v>755285662</v>
      </c>
      <c r="B314" s="3">
        <v>672.37</v>
      </c>
      <c r="C314">
        <v>111.61</v>
      </c>
      <c r="D314" s="5">
        <f t="shared" si="32"/>
        <v>783.98</v>
      </c>
      <c r="E314">
        <f>VLOOKUP($A314,Car_revenue!$A$2:$D$81319,4,FALSE )</f>
        <v>35</v>
      </c>
      <c r="F314" t="str">
        <f>VLOOKUP($A314,Car_id_mapping!$A$2:$F$4001,6,FALSE)</f>
        <v>2016 Mitsubishi Montero</v>
      </c>
      <c r="G314">
        <v>1</v>
      </c>
      <c r="H314">
        <v>11</v>
      </c>
      <c r="I314">
        <f t="shared" si="33"/>
        <v>10</v>
      </c>
      <c r="J314" s="16">
        <f t="shared" si="34"/>
        <v>6723.7</v>
      </c>
      <c r="K314" s="16">
        <f t="shared" si="35"/>
        <v>1116.0999999999999</v>
      </c>
      <c r="L314" s="5">
        <f t="shared" si="36"/>
        <v>7839.7999999999993</v>
      </c>
      <c r="M314" s="16">
        <f ca="1">SUMIF(Car_revenue!$A$2:$K$81319,$A314,Car_revenue!$K$2:$K$81319)</f>
        <v>18392</v>
      </c>
      <c r="N314" s="5">
        <f t="shared" ca="1" si="37"/>
        <v>10552.2</v>
      </c>
      <c r="O314" t="str">
        <f t="shared" ca="1" si="38"/>
        <v/>
      </c>
      <c r="P314" s="7">
        <f t="shared" ca="1" si="39"/>
        <v>0.57373858199217054</v>
      </c>
    </row>
    <row r="315" spans="1:16" x14ac:dyDescent="0.25">
      <c r="A315">
        <v>757636039</v>
      </c>
      <c r="B315" s="3">
        <v>426.75</v>
      </c>
      <c r="C315">
        <v>141.79</v>
      </c>
      <c r="D315" s="5">
        <f t="shared" si="32"/>
        <v>568.54</v>
      </c>
      <c r="E315">
        <f>VLOOKUP($A315,Car_revenue!$A$2:$D$81319,4,FALSE )</f>
        <v>4</v>
      </c>
      <c r="F315" t="str">
        <f>VLOOKUP($A315,Car_id_mapping!$A$2:$F$4001,6,FALSE)</f>
        <v>2018 Mazda MX-5</v>
      </c>
      <c r="G315">
        <v>1</v>
      </c>
      <c r="H315">
        <v>10</v>
      </c>
      <c r="I315">
        <f t="shared" si="33"/>
        <v>9</v>
      </c>
      <c r="J315" s="16">
        <f t="shared" si="34"/>
        <v>3840.75</v>
      </c>
      <c r="K315" s="16">
        <f t="shared" si="35"/>
        <v>1276.1099999999999</v>
      </c>
      <c r="L315" s="5">
        <f t="shared" si="36"/>
        <v>5116.8599999999997</v>
      </c>
      <c r="M315" s="16">
        <f ca="1">SUMIF(Car_revenue!$A$2:$K$81319,$A315,Car_revenue!$K$2:$K$81319)</f>
        <v>16717</v>
      </c>
      <c r="N315" s="5">
        <f t="shared" ca="1" si="37"/>
        <v>11600.14</v>
      </c>
      <c r="O315" t="str">
        <f t="shared" ca="1" si="38"/>
        <v/>
      </c>
      <c r="P315" s="7">
        <f t="shared" ca="1" si="39"/>
        <v>0.69391278339414963</v>
      </c>
    </row>
    <row r="316" spans="1:16" x14ac:dyDescent="0.25">
      <c r="A316">
        <v>758837755</v>
      </c>
      <c r="B316" s="3">
        <v>607.87</v>
      </c>
      <c r="C316">
        <v>50.66</v>
      </c>
      <c r="D316" s="5">
        <f t="shared" si="32"/>
        <v>658.53</v>
      </c>
      <c r="E316">
        <f>VLOOKUP($A316,Car_revenue!$A$2:$D$81319,4,FALSE )</f>
        <v>39</v>
      </c>
      <c r="F316" t="str">
        <f>VLOOKUP($A316,Car_id_mapping!$A$2:$F$4001,6,FALSE)</f>
        <v>2018 BMW X5</v>
      </c>
      <c r="G316">
        <v>1</v>
      </c>
      <c r="H316">
        <v>11</v>
      </c>
      <c r="I316">
        <f t="shared" si="33"/>
        <v>10</v>
      </c>
      <c r="J316" s="16">
        <f t="shared" si="34"/>
        <v>6078.7</v>
      </c>
      <c r="K316" s="16">
        <f t="shared" si="35"/>
        <v>506.59999999999997</v>
      </c>
      <c r="L316" s="5">
        <f t="shared" si="36"/>
        <v>6585.3</v>
      </c>
      <c r="M316" s="16">
        <f ca="1">SUMIF(Car_revenue!$A$2:$K$81319,$A316,Car_revenue!$K$2:$K$81319)</f>
        <v>14042</v>
      </c>
      <c r="N316" s="5">
        <f t="shared" ca="1" si="37"/>
        <v>7456.7</v>
      </c>
      <c r="O316" t="str">
        <f t="shared" ca="1" si="38"/>
        <v/>
      </c>
      <c r="P316" s="7">
        <f t="shared" ca="1" si="39"/>
        <v>0.53102834354080619</v>
      </c>
    </row>
    <row r="317" spans="1:16" x14ac:dyDescent="0.25">
      <c r="A317">
        <v>762158190</v>
      </c>
      <c r="B317" s="3">
        <v>693.29</v>
      </c>
      <c r="C317">
        <v>95.14</v>
      </c>
      <c r="D317" s="5">
        <f t="shared" si="32"/>
        <v>788.43</v>
      </c>
      <c r="E317">
        <f>VLOOKUP($A317,Car_revenue!$A$2:$D$81319,4,FALSE )</f>
        <v>49</v>
      </c>
      <c r="F317" t="str">
        <f>VLOOKUP($A317,Car_id_mapping!$A$2:$F$4001,6,FALSE)</f>
        <v>2016 Cadillac CTS-V</v>
      </c>
      <c r="G317">
        <v>2</v>
      </c>
      <c r="H317">
        <v>11</v>
      </c>
      <c r="I317">
        <f t="shared" si="33"/>
        <v>9</v>
      </c>
      <c r="J317" s="16">
        <f t="shared" si="34"/>
        <v>6239.61</v>
      </c>
      <c r="K317" s="16">
        <f t="shared" si="35"/>
        <v>856.26</v>
      </c>
      <c r="L317" s="5">
        <f t="shared" si="36"/>
        <v>7095.87</v>
      </c>
      <c r="M317" s="16">
        <f ca="1">SUMIF(Car_revenue!$A$2:$K$81319,$A317,Car_revenue!$K$2:$K$81319)</f>
        <v>8658</v>
      </c>
      <c r="N317" s="5">
        <f t="shared" ca="1" si="37"/>
        <v>1562.13</v>
      </c>
      <c r="O317" t="str">
        <f t="shared" ca="1" si="38"/>
        <v/>
      </c>
      <c r="P317" s="7">
        <f t="shared" ca="1" si="39"/>
        <v>0.18042619542619545</v>
      </c>
    </row>
    <row r="318" spans="1:16" x14ac:dyDescent="0.25">
      <c r="A318">
        <v>763788295</v>
      </c>
      <c r="B318" s="3">
        <v>579.64</v>
      </c>
      <c r="C318">
        <v>108.57</v>
      </c>
      <c r="D318" s="5">
        <f t="shared" si="32"/>
        <v>688.21</v>
      </c>
      <c r="E318">
        <f>VLOOKUP($A318,Car_revenue!$A$2:$D$81319,4,FALSE )</f>
        <v>21</v>
      </c>
      <c r="F318" t="str">
        <f>VLOOKUP($A318,Car_id_mapping!$A$2:$F$4001,6,FALSE)</f>
        <v>2017 BMW Z3</v>
      </c>
      <c r="G318">
        <v>1</v>
      </c>
      <c r="H318">
        <v>10</v>
      </c>
      <c r="I318">
        <f t="shared" si="33"/>
        <v>9</v>
      </c>
      <c r="J318" s="16">
        <f t="shared" si="34"/>
        <v>5216.76</v>
      </c>
      <c r="K318" s="16">
        <f t="shared" si="35"/>
        <v>977.12999999999988</v>
      </c>
      <c r="L318" s="5">
        <f t="shared" si="36"/>
        <v>6193.89</v>
      </c>
      <c r="M318" s="16">
        <f ca="1">SUMIF(Car_revenue!$A$2:$K$81319,$A318,Car_revenue!$K$2:$K$81319)</f>
        <v>13819</v>
      </c>
      <c r="N318" s="5">
        <f t="shared" ca="1" si="37"/>
        <v>7625.11</v>
      </c>
      <c r="O318" t="str">
        <f t="shared" ca="1" si="38"/>
        <v/>
      </c>
      <c r="P318" s="7">
        <f t="shared" ca="1" si="39"/>
        <v>0.55178449960199727</v>
      </c>
    </row>
    <row r="319" spans="1:16" x14ac:dyDescent="0.25">
      <c r="A319">
        <v>766573028</v>
      </c>
      <c r="B319" s="3">
        <v>733.34</v>
      </c>
      <c r="C319">
        <v>130.74</v>
      </c>
      <c r="D319" s="5">
        <f t="shared" si="32"/>
        <v>864.08</v>
      </c>
      <c r="E319">
        <f>VLOOKUP($A319,Car_revenue!$A$2:$D$81319,4,FALSE )</f>
        <v>28</v>
      </c>
      <c r="F319" t="str">
        <f>VLOOKUP($A319,Car_id_mapping!$A$2:$F$4001,6,FALSE)</f>
        <v>2018 Toyota T100 Xtra</v>
      </c>
      <c r="G319">
        <v>1</v>
      </c>
      <c r="H319">
        <v>11</v>
      </c>
      <c r="I319">
        <f t="shared" si="33"/>
        <v>10</v>
      </c>
      <c r="J319" s="16">
        <f t="shared" si="34"/>
        <v>7333.4000000000005</v>
      </c>
      <c r="K319" s="16">
        <f t="shared" si="35"/>
        <v>1307.4000000000001</v>
      </c>
      <c r="L319" s="5">
        <f t="shared" si="36"/>
        <v>8640.8000000000011</v>
      </c>
      <c r="M319" s="16">
        <f ca="1">SUMIF(Car_revenue!$A$2:$K$81319,$A319,Car_revenue!$K$2:$K$81319)</f>
        <v>16848</v>
      </c>
      <c r="N319" s="5">
        <f t="shared" ca="1" si="37"/>
        <v>8207.1999999999989</v>
      </c>
      <c r="O319" t="str">
        <f t="shared" ca="1" si="38"/>
        <v/>
      </c>
      <c r="P319" s="7">
        <f t="shared" ca="1" si="39"/>
        <v>0.48713200379867039</v>
      </c>
    </row>
    <row r="320" spans="1:16" x14ac:dyDescent="0.25">
      <c r="A320">
        <v>766665046</v>
      </c>
      <c r="B320" s="3">
        <v>466.74</v>
      </c>
      <c r="C320">
        <v>123.15</v>
      </c>
      <c r="D320" s="5">
        <f t="shared" si="32"/>
        <v>589.89</v>
      </c>
      <c r="E320">
        <f>VLOOKUP($A320,Car_revenue!$A$2:$D$81319,4,FALSE )</f>
        <v>4</v>
      </c>
      <c r="F320" t="str">
        <f>VLOOKUP($A320,Car_id_mapping!$A$2:$F$4001,6,FALSE)</f>
        <v>2018 Chevrolet Silverado 3500</v>
      </c>
      <c r="G320">
        <v>1</v>
      </c>
      <c r="H320">
        <v>10</v>
      </c>
      <c r="I320">
        <f t="shared" si="33"/>
        <v>9</v>
      </c>
      <c r="J320" s="16">
        <f t="shared" si="34"/>
        <v>4200.66</v>
      </c>
      <c r="K320" s="16">
        <f t="shared" si="35"/>
        <v>1108.3500000000001</v>
      </c>
      <c r="L320" s="5">
        <f t="shared" si="36"/>
        <v>5309.01</v>
      </c>
      <c r="M320" s="16">
        <f ca="1">SUMIF(Car_revenue!$A$2:$K$81319,$A320,Car_revenue!$K$2:$K$81319)</f>
        <v>13076</v>
      </c>
      <c r="N320" s="5">
        <f t="shared" ca="1" si="37"/>
        <v>7766.99</v>
      </c>
      <c r="O320" t="str">
        <f t="shared" ca="1" si="38"/>
        <v/>
      </c>
      <c r="P320" s="7">
        <f t="shared" ca="1" si="39"/>
        <v>0.59398822269807283</v>
      </c>
    </row>
    <row r="321" spans="1:16" x14ac:dyDescent="0.25">
      <c r="A321">
        <v>767031202</v>
      </c>
      <c r="B321" s="3">
        <v>479.75</v>
      </c>
      <c r="C321">
        <v>97.18</v>
      </c>
      <c r="D321" s="5">
        <f t="shared" si="32"/>
        <v>576.93000000000006</v>
      </c>
      <c r="E321">
        <f>VLOOKUP($A321,Car_revenue!$A$2:$D$81319,4,FALSE )</f>
        <v>36</v>
      </c>
      <c r="F321" t="str">
        <f>VLOOKUP($A321,Car_id_mapping!$A$2:$F$4001,6,FALSE)</f>
        <v>2018 Eagle Talon</v>
      </c>
      <c r="G321">
        <v>1</v>
      </c>
      <c r="H321">
        <v>10</v>
      </c>
      <c r="I321">
        <f t="shared" si="33"/>
        <v>9</v>
      </c>
      <c r="J321" s="16">
        <f t="shared" si="34"/>
        <v>4317.75</v>
      </c>
      <c r="K321" s="16">
        <f t="shared" si="35"/>
        <v>874.62000000000012</v>
      </c>
      <c r="L321" s="5">
        <f t="shared" si="36"/>
        <v>5192.37</v>
      </c>
      <c r="M321" s="16">
        <f ca="1">SUMIF(Car_revenue!$A$2:$K$81319,$A321,Car_revenue!$K$2:$K$81319)</f>
        <v>10771</v>
      </c>
      <c r="N321" s="5">
        <f t="shared" ca="1" si="37"/>
        <v>5578.63</v>
      </c>
      <c r="O321" t="str">
        <f t="shared" ca="1" si="38"/>
        <v/>
      </c>
      <c r="P321" s="7">
        <f t="shared" ca="1" si="39"/>
        <v>0.51793055426608492</v>
      </c>
    </row>
    <row r="322" spans="1:16" x14ac:dyDescent="0.25">
      <c r="A322">
        <v>769722318</v>
      </c>
      <c r="B322" s="3">
        <v>629.79999999999995</v>
      </c>
      <c r="C322">
        <v>93.7</v>
      </c>
      <c r="D322" s="5">
        <f t="shared" ref="D322:D385" si="40">$B322+$C322</f>
        <v>723.5</v>
      </c>
      <c r="E322">
        <f>VLOOKUP($A322,Car_revenue!$A$2:$D$81319,4,FALSE )</f>
        <v>34</v>
      </c>
      <c r="F322" t="str">
        <f>VLOOKUP($A322,Car_id_mapping!$A$2:$F$4001,6,FALSE)</f>
        <v>2017 BMW 8 Series</v>
      </c>
      <c r="G322">
        <v>1</v>
      </c>
      <c r="H322">
        <v>11</v>
      </c>
      <c r="I322">
        <f t="shared" ref="I322:I385" si="41">$H322-$G322</f>
        <v>10</v>
      </c>
      <c r="J322" s="16">
        <f t="shared" ref="J322:J385" si="42">$B322*$I322</f>
        <v>6298</v>
      </c>
      <c r="K322" s="16">
        <f t="shared" ref="K322:K385" si="43">$C322*$I322</f>
        <v>937</v>
      </c>
      <c r="L322" s="5">
        <f t="shared" ref="L322:L385" si="44">SUM($J322:$K322)</f>
        <v>7235</v>
      </c>
      <c r="M322" s="16">
        <f ca="1">SUMIF(Car_revenue!$A$2:$K$81319,$A322,Car_revenue!$K$2:$K$81319)</f>
        <v>13461</v>
      </c>
      <c r="N322" s="5">
        <f t="shared" ref="N322:N385" ca="1" si="45">$M322-$L322</f>
        <v>6226</v>
      </c>
      <c r="O322" t="str">
        <f t="shared" ref="O322:O385" ca="1" si="46">IF($N322&gt;0,"","x")</f>
        <v/>
      </c>
      <c r="P322" s="7">
        <f t="shared" ref="P322:P385" ca="1" si="47">($M322-$L322)/$M322</f>
        <v>0.46252135799717703</v>
      </c>
    </row>
    <row r="323" spans="1:16" x14ac:dyDescent="0.25">
      <c r="A323">
        <v>771585314</v>
      </c>
      <c r="B323" s="3">
        <v>679.27</v>
      </c>
      <c r="C323">
        <v>94.46</v>
      </c>
      <c r="D323" s="5">
        <f t="shared" si="40"/>
        <v>773.73</v>
      </c>
      <c r="E323">
        <f>VLOOKUP($A323,Car_revenue!$A$2:$D$81319,4,FALSE )</f>
        <v>46</v>
      </c>
      <c r="F323" t="str">
        <f>VLOOKUP($A323,Car_id_mapping!$A$2:$F$4001,6,FALSE)</f>
        <v>2018 Honda Odyssey</v>
      </c>
      <c r="G323">
        <v>2</v>
      </c>
      <c r="H323">
        <v>10</v>
      </c>
      <c r="I323">
        <f t="shared" si="41"/>
        <v>8</v>
      </c>
      <c r="J323" s="16">
        <f t="shared" si="42"/>
        <v>5434.16</v>
      </c>
      <c r="K323" s="16">
        <f t="shared" si="43"/>
        <v>755.68</v>
      </c>
      <c r="L323" s="5">
        <f t="shared" si="44"/>
        <v>6189.84</v>
      </c>
      <c r="M323" s="16">
        <f ca="1">SUMIF(Car_revenue!$A$2:$K$81319,$A323,Car_revenue!$K$2:$K$81319)</f>
        <v>13443</v>
      </c>
      <c r="N323" s="5">
        <f t="shared" ca="1" si="45"/>
        <v>7253.16</v>
      </c>
      <c r="O323" t="str">
        <f t="shared" ca="1" si="46"/>
        <v/>
      </c>
      <c r="P323" s="7">
        <f t="shared" ca="1" si="47"/>
        <v>0.53954920776612358</v>
      </c>
    </row>
    <row r="324" spans="1:16" x14ac:dyDescent="0.25">
      <c r="A324">
        <v>778178838</v>
      </c>
      <c r="B324" s="3">
        <v>580.97</v>
      </c>
      <c r="C324">
        <v>64.510000000000005</v>
      </c>
      <c r="D324" s="5">
        <f t="shared" si="40"/>
        <v>645.48</v>
      </c>
      <c r="E324">
        <f>VLOOKUP($A324,Car_revenue!$A$2:$D$81319,4,FALSE )</f>
        <v>31</v>
      </c>
      <c r="F324" t="str">
        <f>VLOOKUP($A324,Car_id_mapping!$A$2:$F$4001,6,FALSE)</f>
        <v>2018 Chevrolet Suburban 1500</v>
      </c>
      <c r="G324">
        <v>1</v>
      </c>
      <c r="H324">
        <v>11</v>
      </c>
      <c r="I324">
        <f t="shared" si="41"/>
        <v>10</v>
      </c>
      <c r="J324" s="16">
        <f t="shared" si="42"/>
        <v>5809.7000000000007</v>
      </c>
      <c r="K324" s="16">
        <f t="shared" si="43"/>
        <v>645.1</v>
      </c>
      <c r="L324" s="5">
        <f t="shared" si="44"/>
        <v>6454.8000000000011</v>
      </c>
      <c r="M324" s="16">
        <f ca="1">SUMIF(Car_revenue!$A$2:$K$81319,$A324,Car_revenue!$K$2:$K$81319)</f>
        <v>14578</v>
      </c>
      <c r="N324" s="5">
        <f t="shared" ca="1" si="45"/>
        <v>8123.1999999999989</v>
      </c>
      <c r="O324" t="str">
        <f t="shared" ca="1" si="46"/>
        <v/>
      </c>
      <c r="P324" s="7">
        <f t="shared" ca="1" si="47"/>
        <v>0.55722321306077649</v>
      </c>
    </row>
    <row r="325" spans="1:16" x14ac:dyDescent="0.25">
      <c r="A325">
        <v>778767752</v>
      </c>
      <c r="B325" s="3">
        <v>734.24</v>
      </c>
      <c r="C325">
        <v>66.41</v>
      </c>
      <c r="D325" s="5">
        <f t="shared" si="40"/>
        <v>800.65</v>
      </c>
      <c r="E325">
        <f>VLOOKUP($A325,Car_revenue!$A$2:$D$81319,4,FALSE )</f>
        <v>48</v>
      </c>
      <c r="F325" t="str">
        <f>VLOOKUP($A325,Car_id_mapping!$A$2:$F$4001,6,FALSE)</f>
        <v>2018 Toyota Tercel</v>
      </c>
      <c r="G325">
        <v>1</v>
      </c>
      <c r="H325">
        <v>10</v>
      </c>
      <c r="I325">
        <f t="shared" si="41"/>
        <v>9</v>
      </c>
      <c r="J325" s="16">
        <f t="shared" si="42"/>
        <v>6608.16</v>
      </c>
      <c r="K325" s="16">
        <f t="shared" si="43"/>
        <v>597.68999999999994</v>
      </c>
      <c r="L325" s="5">
        <f t="shared" si="44"/>
        <v>7205.8499999999995</v>
      </c>
      <c r="M325" s="16">
        <f ca="1">SUMIF(Car_revenue!$A$2:$K$81319,$A325,Car_revenue!$K$2:$K$81319)</f>
        <v>14027</v>
      </c>
      <c r="N325" s="5">
        <f t="shared" ca="1" si="45"/>
        <v>6821.1500000000005</v>
      </c>
      <c r="O325" t="str">
        <f t="shared" ca="1" si="46"/>
        <v/>
      </c>
      <c r="P325" s="7">
        <f t="shared" ca="1" si="47"/>
        <v>0.48628716047622444</v>
      </c>
    </row>
    <row r="326" spans="1:16" x14ac:dyDescent="0.25">
      <c r="A326">
        <v>778800377</v>
      </c>
      <c r="B326" s="3">
        <v>618.98</v>
      </c>
      <c r="C326">
        <v>81.77</v>
      </c>
      <c r="D326" s="5">
        <f t="shared" si="40"/>
        <v>700.75</v>
      </c>
      <c r="E326">
        <f>VLOOKUP($A326,Car_revenue!$A$2:$D$81319,4,FALSE )</f>
        <v>32</v>
      </c>
      <c r="F326" t="str">
        <f>VLOOKUP($A326,Car_id_mapping!$A$2:$F$4001,6,FALSE)</f>
        <v>2018 Chevrolet Express 1500</v>
      </c>
      <c r="G326">
        <v>1</v>
      </c>
      <c r="H326">
        <v>11</v>
      </c>
      <c r="I326">
        <f t="shared" si="41"/>
        <v>10</v>
      </c>
      <c r="J326" s="16">
        <f t="shared" si="42"/>
        <v>6189.8</v>
      </c>
      <c r="K326" s="16">
        <f t="shared" si="43"/>
        <v>817.69999999999993</v>
      </c>
      <c r="L326" s="5">
        <f t="shared" si="44"/>
        <v>7007.5</v>
      </c>
      <c r="M326" s="16">
        <f ca="1">SUMIF(Car_revenue!$A$2:$K$81319,$A326,Car_revenue!$K$2:$K$81319)</f>
        <v>10443</v>
      </c>
      <c r="N326" s="5">
        <f t="shared" ca="1" si="45"/>
        <v>3435.5</v>
      </c>
      <c r="O326" t="str">
        <f t="shared" ca="1" si="46"/>
        <v/>
      </c>
      <c r="P326" s="7">
        <f t="shared" ca="1" si="47"/>
        <v>0.32897634779277984</v>
      </c>
    </row>
    <row r="327" spans="1:16" x14ac:dyDescent="0.25">
      <c r="A327">
        <v>781689783</v>
      </c>
      <c r="B327" s="3">
        <v>735.45</v>
      </c>
      <c r="C327">
        <v>141.84</v>
      </c>
      <c r="D327" s="5">
        <f t="shared" si="40"/>
        <v>877.29000000000008</v>
      </c>
      <c r="E327">
        <f>VLOOKUP($A327,Car_revenue!$A$2:$D$81319,4,FALSE )</f>
        <v>35</v>
      </c>
      <c r="F327" t="str">
        <f>VLOOKUP($A327,Car_id_mapping!$A$2:$F$4001,6,FALSE)</f>
        <v>2018 Buick Riviera</v>
      </c>
      <c r="G327">
        <v>1</v>
      </c>
      <c r="H327">
        <v>10</v>
      </c>
      <c r="I327">
        <f t="shared" si="41"/>
        <v>9</v>
      </c>
      <c r="J327" s="16">
        <f t="shared" si="42"/>
        <v>6619.05</v>
      </c>
      <c r="K327" s="16">
        <f t="shared" si="43"/>
        <v>1276.56</v>
      </c>
      <c r="L327" s="5">
        <f t="shared" si="44"/>
        <v>7895.6100000000006</v>
      </c>
      <c r="M327" s="16">
        <f ca="1">SUMIF(Car_revenue!$A$2:$K$81319,$A327,Car_revenue!$K$2:$K$81319)</f>
        <v>10155</v>
      </c>
      <c r="N327" s="5">
        <f t="shared" ca="1" si="45"/>
        <v>2259.3899999999994</v>
      </c>
      <c r="O327" t="str">
        <f t="shared" ca="1" si="46"/>
        <v/>
      </c>
      <c r="P327" s="7">
        <f t="shared" ca="1" si="47"/>
        <v>0.22249039881831603</v>
      </c>
    </row>
    <row r="328" spans="1:16" x14ac:dyDescent="0.25">
      <c r="A328">
        <v>781828740</v>
      </c>
      <c r="B328" s="3">
        <v>476.35</v>
      </c>
      <c r="C328">
        <v>104.48</v>
      </c>
      <c r="D328" s="5">
        <f t="shared" si="40"/>
        <v>580.83000000000004</v>
      </c>
      <c r="E328">
        <f>VLOOKUP($A328,Car_revenue!$A$2:$D$81319,4,FALSE )</f>
        <v>11</v>
      </c>
      <c r="F328" t="str">
        <f>VLOOKUP($A328,Car_id_mapping!$A$2:$F$4001,6,FALSE)</f>
        <v>2016 Ford Windstar</v>
      </c>
      <c r="G328">
        <v>2</v>
      </c>
      <c r="H328">
        <v>10</v>
      </c>
      <c r="I328">
        <f t="shared" si="41"/>
        <v>8</v>
      </c>
      <c r="J328" s="16">
        <f t="shared" si="42"/>
        <v>3810.8</v>
      </c>
      <c r="K328" s="16">
        <f t="shared" si="43"/>
        <v>835.84</v>
      </c>
      <c r="L328" s="5">
        <f t="shared" si="44"/>
        <v>4646.6400000000003</v>
      </c>
      <c r="M328" s="16">
        <f ca="1">SUMIF(Car_revenue!$A$2:$K$81319,$A328,Car_revenue!$K$2:$K$81319)</f>
        <v>14712</v>
      </c>
      <c r="N328" s="5">
        <f t="shared" ca="1" si="45"/>
        <v>10065.36</v>
      </c>
      <c r="O328" t="str">
        <f t="shared" ca="1" si="46"/>
        <v/>
      </c>
      <c r="P328" s="7">
        <f t="shared" ca="1" si="47"/>
        <v>0.68415986949429042</v>
      </c>
    </row>
    <row r="329" spans="1:16" x14ac:dyDescent="0.25">
      <c r="A329">
        <v>783071507</v>
      </c>
      <c r="B329" s="3">
        <v>634.04</v>
      </c>
      <c r="C329">
        <v>74.14</v>
      </c>
      <c r="D329" s="5">
        <f t="shared" si="40"/>
        <v>708.18</v>
      </c>
      <c r="E329">
        <f>VLOOKUP($A329,Car_revenue!$A$2:$D$81319,4,FALSE )</f>
        <v>23</v>
      </c>
      <c r="F329" t="str">
        <f>VLOOKUP($A329,Car_id_mapping!$A$2:$F$4001,6,FALSE)</f>
        <v>2016 Mercedes-Benz S-Class</v>
      </c>
      <c r="G329">
        <v>1</v>
      </c>
      <c r="H329">
        <v>11</v>
      </c>
      <c r="I329">
        <f t="shared" si="41"/>
        <v>10</v>
      </c>
      <c r="J329" s="16">
        <f t="shared" si="42"/>
        <v>6340.4</v>
      </c>
      <c r="K329" s="16">
        <f t="shared" si="43"/>
        <v>741.4</v>
      </c>
      <c r="L329" s="5">
        <f t="shared" si="44"/>
        <v>7081.7999999999993</v>
      </c>
      <c r="M329" s="16">
        <f ca="1">SUMIF(Car_revenue!$A$2:$K$81319,$A329,Car_revenue!$K$2:$K$81319)</f>
        <v>13504</v>
      </c>
      <c r="N329" s="5">
        <f t="shared" ca="1" si="45"/>
        <v>6422.2000000000007</v>
      </c>
      <c r="O329" t="str">
        <f t="shared" ca="1" si="46"/>
        <v/>
      </c>
      <c r="P329" s="7">
        <f t="shared" ca="1" si="47"/>
        <v>0.47557760663507115</v>
      </c>
    </row>
    <row r="330" spans="1:16" x14ac:dyDescent="0.25">
      <c r="A330">
        <v>783629176</v>
      </c>
      <c r="B330" s="3">
        <v>722.86</v>
      </c>
      <c r="C330">
        <v>50.64</v>
      </c>
      <c r="D330" s="5">
        <f t="shared" si="40"/>
        <v>773.5</v>
      </c>
      <c r="E330">
        <f>VLOOKUP($A330,Car_revenue!$A$2:$D$81319,4,FALSE )</f>
        <v>23</v>
      </c>
      <c r="F330" t="str">
        <f>VLOOKUP($A330,Car_id_mapping!$A$2:$F$4001,6,FALSE)</f>
        <v>2016 Mitsubishi Endeavor</v>
      </c>
      <c r="G330">
        <v>1</v>
      </c>
      <c r="H330">
        <v>10</v>
      </c>
      <c r="I330">
        <f t="shared" si="41"/>
        <v>9</v>
      </c>
      <c r="J330" s="16">
        <f t="shared" si="42"/>
        <v>6505.74</v>
      </c>
      <c r="K330" s="16">
        <f t="shared" si="43"/>
        <v>455.76</v>
      </c>
      <c r="L330" s="5">
        <f t="shared" si="44"/>
        <v>6961.5</v>
      </c>
      <c r="M330" s="16">
        <f ca="1">SUMIF(Car_revenue!$A$2:$K$81319,$A330,Car_revenue!$K$2:$K$81319)</f>
        <v>7669</v>
      </c>
      <c r="N330" s="5">
        <f t="shared" ca="1" si="45"/>
        <v>707.5</v>
      </c>
      <c r="O330" t="str">
        <f t="shared" ca="1" si="46"/>
        <v/>
      </c>
      <c r="P330" s="7">
        <f t="shared" ca="1" si="47"/>
        <v>9.2254531229625764E-2</v>
      </c>
    </row>
    <row r="331" spans="1:16" x14ac:dyDescent="0.25">
      <c r="A331">
        <v>785510109</v>
      </c>
      <c r="B331" s="3">
        <v>670.28</v>
      </c>
      <c r="C331">
        <v>103.7</v>
      </c>
      <c r="D331" s="5">
        <f t="shared" si="40"/>
        <v>773.98</v>
      </c>
      <c r="E331">
        <f>VLOOKUP($A331,Car_revenue!$A$2:$D$81319,4,FALSE )</f>
        <v>42</v>
      </c>
      <c r="F331" t="str">
        <f>VLOOKUP($A331,Car_id_mapping!$A$2:$F$4001,6,FALSE)</f>
        <v>2018 Pontiac Sunbird</v>
      </c>
      <c r="G331">
        <v>1</v>
      </c>
      <c r="H331">
        <v>10</v>
      </c>
      <c r="I331">
        <f t="shared" si="41"/>
        <v>9</v>
      </c>
      <c r="J331" s="16">
        <f t="shared" si="42"/>
        <v>6032.5199999999995</v>
      </c>
      <c r="K331" s="16">
        <f t="shared" si="43"/>
        <v>933.30000000000007</v>
      </c>
      <c r="L331" s="5">
        <f t="shared" si="44"/>
        <v>6965.82</v>
      </c>
      <c r="M331" s="16">
        <f ca="1">SUMIF(Car_revenue!$A$2:$K$81319,$A331,Car_revenue!$K$2:$K$81319)</f>
        <v>12078</v>
      </c>
      <c r="N331" s="5">
        <f t="shared" ca="1" si="45"/>
        <v>5112.18</v>
      </c>
      <c r="O331" t="str">
        <f t="shared" ca="1" si="46"/>
        <v/>
      </c>
      <c r="P331" s="7">
        <f t="shared" ca="1" si="47"/>
        <v>0.42326378539493298</v>
      </c>
    </row>
    <row r="332" spans="1:16" x14ac:dyDescent="0.25">
      <c r="A332">
        <v>785922806</v>
      </c>
      <c r="B332" s="3">
        <v>541.59</v>
      </c>
      <c r="C332">
        <v>72.92</v>
      </c>
      <c r="D332" s="5">
        <f t="shared" si="40"/>
        <v>614.51</v>
      </c>
      <c r="E332">
        <f>VLOOKUP($A332,Car_revenue!$A$2:$D$81319,4,FALSE )</f>
        <v>41</v>
      </c>
      <c r="F332" t="str">
        <f>VLOOKUP($A332,Car_id_mapping!$A$2:$F$4001,6,FALSE)</f>
        <v>2017 Mazda MX-3</v>
      </c>
      <c r="G332">
        <v>1</v>
      </c>
      <c r="H332">
        <v>10</v>
      </c>
      <c r="I332">
        <f t="shared" si="41"/>
        <v>9</v>
      </c>
      <c r="J332" s="16">
        <f t="shared" si="42"/>
        <v>4874.3100000000004</v>
      </c>
      <c r="K332" s="16">
        <f t="shared" si="43"/>
        <v>656.28</v>
      </c>
      <c r="L332" s="5">
        <f t="shared" si="44"/>
        <v>5530.59</v>
      </c>
      <c r="M332" s="16">
        <f ca="1">SUMIF(Car_revenue!$A$2:$K$81319,$A332,Car_revenue!$K$2:$K$81319)</f>
        <v>11681</v>
      </c>
      <c r="N332" s="5">
        <f t="shared" ca="1" si="45"/>
        <v>6150.41</v>
      </c>
      <c r="O332" t="str">
        <f t="shared" ca="1" si="46"/>
        <v/>
      </c>
      <c r="P332" s="7">
        <f t="shared" ca="1" si="47"/>
        <v>0.52653111891105209</v>
      </c>
    </row>
    <row r="333" spans="1:16" x14ac:dyDescent="0.25">
      <c r="A333">
        <v>788507729</v>
      </c>
      <c r="B333" s="3">
        <v>467.53</v>
      </c>
      <c r="C333">
        <v>96.44</v>
      </c>
      <c r="D333" s="5">
        <f t="shared" si="40"/>
        <v>563.97</v>
      </c>
      <c r="E333">
        <f>VLOOKUP($A333,Car_revenue!$A$2:$D$81319,4,FALSE )</f>
        <v>11</v>
      </c>
      <c r="F333" t="str">
        <f>VLOOKUP($A333,Car_id_mapping!$A$2:$F$4001,6,FALSE)</f>
        <v>2017 Cadillac DeVille</v>
      </c>
      <c r="G333">
        <v>2</v>
      </c>
      <c r="H333">
        <v>11</v>
      </c>
      <c r="I333">
        <f t="shared" si="41"/>
        <v>9</v>
      </c>
      <c r="J333" s="16">
        <f t="shared" si="42"/>
        <v>4207.7699999999995</v>
      </c>
      <c r="K333" s="16">
        <f t="shared" si="43"/>
        <v>867.96</v>
      </c>
      <c r="L333" s="5">
        <f t="shared" si="44"/>
        <v>5075.7299999999996</v>
      </c>
      <c r="M333" s="16">
        <f ca="1">SUMIF(Car_revenue!$A$2:$K$81319,$A333,Car_revenue!$K$2:$K$81319)</f>
        <v>12612</v>
      </c>
      <c r="N333" s="5">
        <f t="shared" ca="1" si="45"/>
        <v>7536.27</v>
      </c>
      <c r="O333" t="str">
        <f t="shared" ca="1" si="46"/>
        <v/>
      </c>
      <c r="P333" s="7">
        <f t="shared" ca="1" si="47"/>
        <v>0.5975475737392959</v>
      </c>
    </row>
    <row r="334" spans="1:16" x14ac:dyDescent="0.25">
      <c r="A334">
        <v>792381882</v>
      </c>
      <c r="B334" s="3">
        <v>599.57000000000005</v>
      </c>
      <c r="C334">
        <v>93.42</v>
      </c>
      <c r="D334" s="5">
        <f t="shared" si="40"/>
        <v>692.99</v>
      </c>
      <c r="E334">
        <f>VLOOKUP($A334,Car_revenue!$A$2:$D$81319,4,FALSE )</f>
        <v>23</v>
      </c>
      <c r="F334" t="str">
        <f>VLOOKUP($A334,Car_id_mapping!$A$2:$F$4001,6,FALSE)</f>
        <v>2018 Ford F450</v>
      </c>
      <c r="G334">
        <v>1</v>
      </c>
      <c r="H334">
        <v>10</v>
      </c>
      <c r="I334">
        <f t="shared" si="41"/>
        <v>9</v>
      </c>
      <c r="J334" s="16">
        <f t="shared" si="42"/>
        <v>5396.13</v>
      </c>
      <c r="K334" s="16">
        <f t="shared" si="43"/>
        <v>840.78</v>
      </c>
      <c r="L334" s="5">
        <f t="shared" si="44"/>
        <v>6236.91</v>
      </c>
      <c r="M334" s="16">
        <f ca="1">SUMIF(Car_revenue!$A$2:$K$81319,$A334,Car_revenue!$K$2:$K$81319)</f>
        <v>16153</v>
      </c>
      <c r="N334" s="5">
        <f t="shared" ca="1" si="45"/>
        <v>9916.09</v>
      </c>
      <c r="O334" t="str">
        <f t="shared" ca="1" si="46"/>
        <v/>
      </c>
      <c r="P334" s="7">
        <f t="shared" ca="1" si="47"/>
        <v>0.61388534637528636</v>
      </c>
    </row>
    <row r="335" spans="1:16" x14ac:dyDescent="0.25">
      <c r="A335">
        <v>793419026</v>
      </c>
      <c r="B335" s="3">
        <v>572.97</v>
      </c>
      <c r="C335">
        <v>101.66</v>
      </c>
      <c r="D335" s="5">
        <f t="shared" si="40"/>
        <v>674.63</v>
      </c>
      <c r="E335">
        <f>VLOOKUP($A335,Car_revenue!$A$2:$D$81319,4,FALSE )</f>
        <v>29</v>
      </c>
      <c r="F335" t="str">
        <f>VLOOKUP($A335,Car_id_mapping!$A$2:$F$4001,6,FALSE)</f>
        <v>2016 Volkswagen Jetta</v>
      </c>
      <c r="G335">
        <v>1</v>
      </c>
      <c r="H335">
        <v>10</v>
      </c>
      <c r="I335">
        <f t="shared" si="41"/>
        <v>9</v>
      </c>
      <c r="J335" s="16">
        <f t="shared" si="42"/>
        <v>5156.7300000000005</v>
      </c>
      <c r="K335" s="16">
        <f t="shared" si="43"/>
        <v>914.93999999999994</v>
      </c>
      <c r="L335" s="5">
        <f t="shared" si="44"/>
        <v>6071.67</v>
      </c>
      <c r="M335" s="16">
        <f ca="1">SUMIF(Car_revenue!$A$2:$K$81319,$A335,Car_revenue!$K$2:$K$81319)</f>
        <v>13172</v>
      </c>
      <c r="N335" s="5">
        <f t="shared" ca="1" si="45"/>
        <v>7100.33</v>
      </c>
      <c r="O335" t="str">
        <f t="shared" ca="1" si="46"/>
        <v/>
      </c>
      <c r="P335" s="7">
        <f t="shared" ca="1" si="47"/>
        <v>0.539047221378682</v>
      </c>
    </row>
    <row r="336" spans="1:16" x14ac:dyDescent="0.25">
      <c r="A336">
        <v>798839910</v>
      </c>
      <c r="B336" s="3">
        <v>711.92</v>
      </c>
      <c r="C336">
        <v>80.930000000000007</v>
      </c>
      <c r="D336" s="5">
        <f t="shared" si="40"/>
        <v>792.84999999999991</v>
      </c>
      <c r="E336">
        <f>VLOOKUP($A336,Car_revenue!$A$2:$D$81319,4,FALSE )</f>
        <v>28</v>
      </c>
      <c r="F336" t="str">
        <f>VLOOKUP($A336,Car_id_mapping!$A$2:$F$4001,6,FALSE)</f>
        <v>2018 Ford F-Series</v>
      </c>
      <c r="G336">
        <v>1</v>
      </c>
      <c r="H336">
        <v>11</v>
      </c>
      <c r="I336">
        <f t="shared" si="41"/>
        <v>10</v>
      </c>
      <c r="J336" s="16">
        <f t="shared" si="42"/>
        <v>7119.2</v>
      </c>
      <c r="K336" s="16">
        <f t="shared" si="43"/>
        <v>809.30000000000007</v>
      </c>
      <c r="L336" s="5">
        <f t="shared" si="44"/>
        <v>7928.5</v>
      </c>
      <c r="M336" s="16">
        <f ca="1">SUMIF(Car_revenue!$A$2:$K$81319,$A336,Car_revenue!$K$2:$K$81319)</f>
        <v>14913</v>
      </c>
      <c r="N336" s="5">
        <f t="shared" ca="1" si="45"/>
        <v>6984.5</v>
      </c>
      <c r="O336" t="str">
        <f t="shared" ca="1" si="46"/>
        <v/>
      </c>
      <c r="P336" s="7">
        <f t="shared" ca="1" si="47"/>
        <v>0.46834976195265876</v>
      </c>
    </row>
    <row r="337" spans="1:16" x14ac:dyDescent="0.25">
      <c r="A337">
        <v>799304328</v>
      </c>
      <c r="B337" s="3">
        <v>470.4</v>
      </c>
      <c r="C337">
        <v>72.37</v>
      </c>
      <c r="D337" s="5">
        <f t="shared" si="40"/>
        <v>542.77</v>
      </c>
      <c r="E337">
        <f>VLOOKUP($A337,Car_revenue!$A$2:$D$81319,4,FALSE )</f>
        <v>28</v>
      </c>
      <c r="F337" t="str">
        <f>VLOOKUP($A337,Car_id_mapping!$A$2:$F$4001,6,FALSE)</f>
        <v>2018 Lincoln MKX</v>
      </c>
      <c r="G337">
        <v>1</v>
      </c>
      <c r="H337">
        <v>11</v>
      </c>
      <c r="I337">
        <f t="shared" si="41"/>
        <v>10</v>
      </c>
      <c r="J337" s="16">
        <f t="shared" si="42"/>
        <v>4704</v>
      </c>
      <c r="K337" s="16">
        <f t="shared" si="43"/>
        <v>723.7</v>
      </c>
      <c r="L337" s="5">
        <f t="shared" si="44"/>
        <v>5427.7</v>
      </c>
      <c r="M337" s="16">
        <f ca="1">SUMIF(Car_revenue!$A$2:$K$81319,$A337,Car_revenue!$K$2:$K$81319)</f>
        <v>13302</v>
      </c>
      <c r="N337" s="5">
        <f t="shared" ca="1" si="45"/>
        <v>7874.3</v>
      </c>
      <c r="O337" t="str">
        <f t="shared" ca="1" si="46"/>
        <v/>
      </c>
      <c r="P337" s="7">
        <f t="shared" ca="1" si="47"/>
        <v>0.5919636144940611</v>
      </c>
    </row>
    <row r="338" spans="1:16" x14ac:dyDescent="0.25">
      <c r="A338">
        <v>799948454</v>
      </c>
      <c r="B338" s="3">
        <v>456.39</v>
      </c>
      <c r="C338">
        <v>54.03</v>
      </c>
      <c r="D338" s="5">
        <f t="shared" si="40"/>
        <v>510.41999999999996</v>
      </c>
      <c r="E338">
        <f>VLOOKUP($A338,Car_revenue!$A$2:$D$81319,4,FALSE )</f>
        <v>8</v>
      </c>
      <c r="F338" t="str">
        <f>VLOOKUP($A338,Car_id_mapping!$A$2:$F$4001,6,FALSE)</f>
        <v>2016 Volvo XC90</v>
      </c>
      <c r="G338">
        <v>1</v>
      </c>
      <c r="H338">
        <v>11</v>
      </c>
      <c r="I338">
        <f t="shared" si="41"/>
        <v>10</v>
      </c>
      <c r="J338" s="16">
        <f t="shared" si="42"/>
        <v>4563.8999999999996</v>
      </c>
      <c r="K338" s="16">
        <f t="shared" si="43"/>
        <v>540.29999999999995</v>
      </c>
      <c r="L338" s="5">
        <f t="shared" si="44"/>
        <v>5104.2</v>
      </c>
      <c r="M338" s="16">
        <f ca="1">SUMIF(Car_revenue!$A$2:$K$81319,$A338,Car_revenue!$K$2:$K$81319)</f>
        <v>13348</v>
      </c>
      <c r="N338" s="5">
        <f t="shared" ca="1" si="45"/>
        <v>8243.7999999999993</v>
      </c>
      <c r="O338" t="str">
        <f t="shared" ca="1" si="46"/>
        <v/>
      </c>
      <c r="P338" s="7">
        <f t="shared" ca="1" si="47"/>
        <v>0.61760563380281686</v>
      </c>
    </row>
    <row r="339" spans="1:16" x14ac:dyDescent="0.25">
      <c r="A339">
        <v>805993541</v>
      </c>
      <c r="B339" s="3">
        <v>689</v>
      </c>
      <c r="C339">
        <v>68.099999999999994</v>
      </c>
      <c r="D339" s="5">
        <f t="shared" si="40"/>
        <v>757.1</v>
      </c>
      <c r="E339">
        <f>VLOOKUP($A339,Car_revenue!$A$2:$D$81319,4,FALSE )</f>
        <v>39</v>
      </c>
      <c r="F339" t="str">
        <f>VLOOKUP($A339,Car_id_mapping!$A$2:$F$4001,6,FALSE)</f>
        <v>2016 Lexus SC</v>
      </c>
      <c r="G339">
        <v>1</v>
      </c>
      <c r="H339">
        <v>10</v>
      </c>
      <c r="I339">
        <f t="shared" si="41"/>
        <v>9</v>
      </c>
      <c r="J339" s="16">
        <f t="shared" si="42"/>
        <v>6201</v>
      </c>
      <c r="K339" s="16">
        <f t="shared" si="43"/>
        <v>612.9</v>
      </c>
      <c r="L339" s="5">
        <f t="shared" si="44"/>
        <v>6813.9</v>
      </c>
      <c r="M339" s="16">
        <f ca="1">SUMIF(Car_revenue!$A$2:$K$81319,$A339,Car_revenue!$K$2:$K$81319)</f>
        <v>14287</v>
      </c>
      <c r="N339" s="5">
        <f t="shared" ca="1" si="45"/>
        <v>7473.1</v>
      </c>
      <c r="O339" t="str">
        <f t="shared" ca="1" si="46"/>
        <v/>
      </c>
      <c r="P339" s="7">
        <f t="shared" ca="1" si="47"/>
        <v>0.52306992370686645</v>
      </c>
    </row>
    <row r="340" spans="1:16" x14ac:dyDescent="0.25">
      <c r="A340">
        <v>807981958</v>
      </c>
      <c r="B340" s="3">
        <v>743.11</v>
      </c>
      <c r="C340">
        <v>65.709999999999994</v>
      </c>
      <c r="D340" s="5">
        <f t="shared" si="40"/>
        <v>808.82</v>
      </c>
      <c r="E340">
        <f>VLOOKUP($A340,Car_revenue!$A$2:$D$81319,4,FALSE )</f>
        <v>38</v>
      </c>
      <c r="F340" t="str">
        <f>VLOOKUP($A340,Car_id_mapping!$A$2:$F$4001,6,FALSE)</f>
        <v>2016 Toyota Camry Hybrid</v>
      </c>
      <c r="G340">
        <v>1</v>
      </c>
      <c r="H340">
        <v>11</v>
      </c>
      <c r="I340">
        <f t="shared" si="41"/>
        <v>10</v>
      </c>
      <c r="J340" s="16">
        <f t="shared" si="42"/>
        <v>7431.1</v>
      </c>
      <c r="K340" s="16">
        <f t="shared" si="43"/>
        <v>657.09999999999991</v>
      </c>
      <c r="L340" s="5">
        <f t="shared" si="44"/>
        <v>8088.2000000000007</v>
      </c>
      <c r="M340" s="16">
        <f ca="1">SUMIF(Car_revenue!$A$2:$K$81319,$A340,Car_revenue!$K$2:$K$81319)</f>
        <v>14047</v>
      </c>
      <c r="N340" s="5">
        <f t="shared" ca="1" si="45"/>
        <v>5958.7999999999993</v>
      </c>
      <c r="O340" t="str">
        <f t="shared" ca="1" si="46"/>
        <v/>
      </c>
      <c r="P340" s="7">
        <f t="shared" ca="1" si="47"/>
        <v>0.4242044564675731</v>
      </c>
    </row>
    <row r="341" spans="1:16" x14ac:dyDescent="0.25">
      <c r="A341">
        <v>809386550</v>
      </c>
      <c r="B341" s="3">
        <v>562.47</v>
      </c>
      <c r="C341">
        <v>92.67</v>
      </c>
      <c r="D341" s="5">
        <f t="shared" si="40"/>
        <v>655.14</v>
      </c>
      <c r="E341">
        <f>VLOOKUP($A341,Car_revenue!$A$2:$D$81319,4,FALSE )</f>
        <v>14</v>
      </c>
      <c r="F341" t="str">
        <f>VLOOKUP($A341,Car_id_mapping!$A$2:$F$4001,6,FALSE)</f>
        <v>2017 Jaguar XK</v>
      </c>
      <c r="G341">
        <v>1</v>
      </c>
      <c r="H341">
        <v>11</v>
      </c>
      <c r="I341">
        <f t="shared" si="41"/>
        <v>10</v>
      </c>
      <c r="J341" s="16">
        <f t="shared" si="42"/>
        <v>5624.7000000000007</v>
      </c>
      <c r="K341" s="16">
        <f t="shared" si="43"/>
        <v>926.7</v>
      </c>
      <c r="L341" s="5">
        <f t="shared" si="44"/>
        <v>6551.4000000000005</v>
      </c>
      <c r="M341" s="16">
        <f ca="1">SUMIF(Car_revenue!$A$2:$K$81319,$A341,Car_revenue!$K$2:$K$81319)</f>
        <v>10086</v>
      </c>
      <c r="N341" s="5">
        <f t="shared" ca="1" si="45"/>
        <v>3534.5999999999995</v>
      </c>
      <c r="O341" t="str">
        <f t="shared" ca="1" si="46"/>
        <v/>
      </c>
      <c r="P341" s="7">
        <f t="shared" ca="1" si="47"/>
        <v>0.35044616299821529</v>
      </c>
    </row>
    <row r="342" spans="1:16" x14ac:dyDescent="0.25">
      <c r="A342">
        <v>812289900</v>
      </c>
      <c r="B342" s="3">
        <v>571.44000000000005</v>
      </c>
      <c r="C342">
        <v>133.49</v>
      </c>
      <c r="D342" s="5">
        <f t="shared" si="40"/>
        <v>704.93000000000006</v>
      </c>
      <c r="E342">
        <f>VLOOKUP($A342,Car_revenue!$A$2:$D$81319,4,FALSE )</f>
        <v>46</v>
      </c>
      <c r="F342" t="str">
        <f>VLOOKUP($A342,Car_id_mapping!$A$2:$F$4001,6,FALSE)</f>
        <v>2018 GMC Jimmy</v>
      </c>
      <c r="G342">
        <v>1</v>
      </c>
      <c r="H342">
        <v>11</v>
      </c>
      <c r="I342">
        <f t="shared" si="41"/>
        <v>10</v>
      </c>
      <c r="J342" s="16">
        <f t="shared" si="42"/>
        <v>5714.4000000000005</v>
      </c>
      <c r="K342" s="16">
        <f t="shared" si="43"/>
        <v>1334.9</v>
      </c>
      <c r="L342" s="5">
        <f t="shared" si="44"/>
        <v>7049.3000000000011</v>
      </c>
      <c r="M342" s="16">
        <f ca="1">SUMIF(Car_revenue!$A$2:$K$81319,$A342,Car_revenue!$K$2:$K$81319)</f>
        <v>13667</v>
      </c>
      <c r="N342" s="5">
        <f t="shared" ca="1" si="45"/>
        <v>6617.6999999999989</v>
      </c>
      <c r="O342" t="str">
        <f t="shared" ca="1" si="46"/>
        <v/>
      </c>
      <c r="P342" s="7">
        <f t="shared" ca="1" si="47"/>
        <v>0.48421014121606781</v>
      </c>
    </row>
    <row r="343" spans="1:16" x14ac:dyDescent="0.25">
      <c r="A343">
        <v>812383036</v>
      </c>
      <c r="B343" s="3">
        <v>684.35</v>
      </c>
      <c r="C343">
        <v>109.68</v>
      </c>
      <c r="D343" s="5">
        <f t="shared" si="40"/>
        <v>794.03</v>
      </c>
      <c r="E343">
        <f>VLOOKUP($A343,Car_revenue!$A$2:$D$81319,4,FALSE )</f>
        <v>8</v>
      </c>
      <c r="F343" t="str">
        <f>VLOOKUP($A343,Car_id_mapping!$A$2:$F$4001,6,FALSE)</f>
        <v>2017 Hyundai Sonata</v>
      </c>
      <c r="G343">
        <v>2</v>
      </c>
      <c r="H343">
        <v>10</v>
      </c>
      <c r="I343">
        <f t="shared" si="41"/>
        <v>8</v>
      </c>
      <c r="J343" s="16">
        <f t="shared" si="42"/>
        <v>5474.8</v>
      </c>
      <c r="K343" s="16">
        <f t="shared" si="43"/>
        <v>877.44</v>
      </c>
      <c r="L343" s="5">
        <f t="shared" si="44"/>
        <v>6352.24</v>
      </c>
      <c r="M343" s="16">
        <f ca="1">SUMIF(Car_revenue!$A$2:$K$81319,$A343,Car_revenue!$K$2:$K$81319)</f>
        <v>11168</v>
      </c>
      <c r="N343" s="5">
        <f t="shared" ca="1" si="45"/>
        <v>4815.76</v>
      </c>
      <c r="O343" t="str">
        <f t="shared" ca="1" si="46"/>
        <v/>
      </c>
      <c r="P343" s="7">
        <f t="shared" ca="1" si="47"/>
        <v>0.43121060171919773</v>
      </c>
    </row>
    <row r="344" spans="1:16" x14ac:dyDescent="0.25">
      <c r="A344">
        <v>815300271</v>
      </c>
      <c r="B344" s="3">
        <v>550.51</v>
      </c>
      <c r="C344">
        <v>53.69</v>
      </c>
      <c r="D344" s="5">
        <f t="shared" si="40"/>
        <v>604.20000000000005</v>
      </c>
      <c r="E344">
        <f>VLOOKUP($A344,Car_revenue!$A$2:$D$81319,4,FALSE )</f>
        <v>6</v>
      </c>
      <c r="F344" t="str">
        <f>VLOOKUP($A344,Car_id_mapping!$A$2:$F$4001,6,FALSE)</f>
        <v>2017 Dodge Magnum</v>
      </c>
      <c r="G344">
        <v>2</v>
      </c>
      <c r="H344">
        <v>11</v>
      </c>
      <c r="I344">
        <f t="shared" si="41"/>
        <v>9</v>
      </c>
      <c r="J344" s="16">
        <f t="shared" si="42"/>
        <v>4954.59</v>
      </c>
      <c r="K344" s="16">
        <f t="shared" si="43"/>
        <v>483.21</v>
      </c>
      <c r="L344" s="5">
        <f t="shared" si="44"/>
        <v>5437.8</v>
      </c>
      <c r="M344" s="16">
        <f ca="1">SUMIF(Car_revenue!$A$2:$K$81319,$A344,Car_revenue!$K$2:$K$81319)</f>
        <v>10261</v>
      </c>
      <c r="N344" s="5">
        <f t="shared" ca="1" si="45"/>
        <v>4823.2</v>
      </c>
      <c r="O344" t="str">
        <f t="shared" ca="1" si="46"/>
        <v/>
      </c>
      <c r="P344" s="7">
        <f t="shared" ca="1" si="47"/>
        <v>0.47005165188578107</v>
      </c>
    </row>
    <row r="345" spans="1:16" x14ac:dyDescent="0.25">
      <c r="A345">
        <v>815414471</v>
      </c>
      <c r="B345" s="3">
        <v>558.91999999999996</v>
      </c>
      <c r="C345">
        <v>114.13</v>
      </c>
      <c r="D345" s="5">
        <f t="shared" si="40"/>
        <v>673.05</v>
      </c>
      <c r="E345">
        <f>VLOOKUP($A345,Car_revenue!$A$2:$D$81319,4,FALSE )</f>
        <v>32</v>
      </c>
      <c r="F345" t="str">
        <f>VLOOKUP($A345,Car_id_mapping!$A$2:$F$4001,6,FALSE)</f>
        <v>2016 Suzuki Sidekick</v>
      </c>
      <c r="G345">
        <v>1</v>
      </c>
      <c r="H345">
        <v>10</v>
      </c>
      <c r="I345">
        <f t="shared" si="41"/>
        <v>9</v>
      </c>
      <c r="J345" s="16">
        <f t="shared" si="42"/>
        <v>5030.28</v>
      </c>
      <c r="K345" s="16">
        <f t="shared" si="43"/>
        <v>1027.17</v>
      </c>
      <c r="L345" s="5">
        <f t="shared" si="44"/>
        <v>6057.45</v>
      </c>
      <c r="M345" s="16">
        <f ca="1">SUMIF(Car_revenue!$A$2:$K$81319,$A345,Car_revenue!$K$2:$K$81319)</f>
        <v>10892</v>
      </c>
      <c r="N345" s="5">
        <f t="shared" ca="1" si="45"/>
        <v>4834.55</v>
      </c>
      <c r="O345" t="str">
        <f t="shared" ca="1" si="46"/>
        <v/>
      </c>
      <c r="P345" s="7">
        <f t="shared" ca="1" si="47"/>
        <v>0.44386246786632394</v>
      </c>
    </row>
    <row r="346" spans="1:16" x14ac:dyDescent="0.25">
      <c r="A346">
        <v>816039585</v>
      </c>
      <c r="B346" s="3">
        <v>477.72</v>
      </c>
      <c r="C346">
        <v>100.6</v>
      </c>
      <c r="D346" s="5">
        <f t="shared" si="40"/>
        <v>578.32000000000005</v>
      </c>
      <c r="E346">
        <f>VLOOKUP($A346,Car_revenue!$A$2:$D$81319,4,FALSE )</f>
        <v>24</v>
      </c>
      <c r="F346" t="str">
        <f>VLOOKUP($A346,Car_id_mapping!$A$2:$F$4001,6,FALSE)</f>
        <v>2018 Ford Econoline E250</v>
      </c>
      <c r="G346">
        <v>1</v>
      </c>
      <c r="H346">
        <v>11</v>
      </c>
      <c r="I346">
        <f t="shared" si="41"/>
        <v>10</v>
      </c>
      <c r="J346" s="16">
        <f t="shared" si="42"/>
        <v>4777.2000000000007</v>
      </c>
      <c r="K346" s="16">
        <f t="shared" si="43"/>
        <v>1006</v>
      </c>
      <c r="L346" s="5">
        <f t="shared" si="44"/>
        <v>5783.2000000000007</v>
      </c>
      <c r="M346" s="16">
        <f ca="1">SUMIF(Car_revenue!$A$2:$K$81319,$A346,Car_revenue!$K$2:$K$81319)</f>
        <v>15213</v>
      </c>
      <c r="N346" s="5">
        <f t="shared" ca="1" si="45"/>
        <v>9429.7999999999993</v>
      </c>
      <c r="O346" t="str">
        <f t="shared" ca="1" si="46"/>
        <v/>
      </c>
      <c r="P346" s="7">
        <f t="shared" ca="1" si="47"/>
        <v>0.61985144284493521</v>
      </c>
    </row>
    <row r="347" spans="1:16" x14ac:dyDescent="0.25">
      <c r="A347">
        <v>816741433</v>
      </c>
      <c r="B347" s="3">
        <v>521.39</v>
      </c>
      <c r="C347">
        <v>73.06</v>
      </c>
      <c r="D347" s="5">
        <f t="shared" si="40"/>
        <v>594.45000000000005</v>
      </c>
      <c r="E347">
        <f>VLOOKUP($A347,Car_revenue!$A$2:$D$81319,4,FALSE )</f>
        <v>41</v>
      </c>
      <c r="F347" t="str">
        <f>VLOOKUP($A347,Car_id_mapping!$A$2:$F$4001,6,FALSE)</f>
        <v>2017 Pontiac Grand Prix</v>
      </c>
      <c r="G347">
        <v>1</v>
      </c>
      <c r="H347">
        <v>11</v>
      </c>
      <c r="I347">
        <f t="shared" si="41"/>
        <v>10</v>
      </c>
      <c r="J347" s="16">
        <f t="shared" si="42"/>
        <v>5213.8999999999996</v>
      </c>
      <c r="K347" s="16">
        <f t="shared" si="43"/>
        <v>730.6</v>
      </c>
      <c r="L347" s="5">
        <f t="shared" si="44"/>
        <v>5944.5</v>
      </c>
      <c r="M347" s="16">
        <f ca="1">SUMIF(Car_revenue!$A$2:$K$81319,$A347,Car_revenue!$K$2:$K$81319)</f>
        <v>9216</v>
      </c>
      <c r="N347" s="5">
        <f t="shared" ca="1" si="45"/>
        <v>3271.5</v>
      </c>
      <c r="O347" t="str">
        <f t="shared" ca="1" si="46"/>
        <v/>
      </c>
      <c r="P347" s="7">
        <f t="shared" ca="1" si="47"/>
        <v>0.35498046875</v>
      </c>
    </row>
    <row r="348" spans="1:16" x14ac:dyDescent="0.25">
      <c r="A348">
        <v>821507370</v>
      </c>
      <c r="B348" s="3">
        <v>466.72</v>
      </c>
      <c r="C348">
        <v>135.4</v>
      </c>
      <c r="D348" s="5">
        <f t="shared" si="40"/>
        <v>602.12</v>
      </c>
      <c r="E348">
        <f>VLOOKUP($A348,Car_revenue!$A$2:$D$81319,4,FALSE )</f>
        <v>1</v>
      </c>
      <c r="F348" t="str">
        <f>VLOOKUP($A348,Car_id_mapping!$A$2:$F$4001,6,FALSE)</f>
        <v>2018 BMW X5</v>
      </c>
      <c r="G348">
        <v>1</v>
      </c>
      <c r="H348">
        <v>10</v>
      </c>
      <c r="I348">
        <f t="shared" si="41"/>
        <v>9</v>
      </c>
      <c r="J348" s="16">
        <f t="shared" si="42"/>
        <v>4200.4800000000005</v>
      </c>
      <c r="K348" s="16">
        <f t="shared" si="43"/>
        <v>1218.6000000000001</v>
      </c>
      <c r="L348" s="5">
        <f t="shared" si="44"/>
        <v>5419.0800000000008</v>
      </c>
      <c r="M348" s="16">
        <f ca="1">SUMIF(Car_revenue!$A$2:$K$81319,$A348,Car_revenue!$K$2:$K$81319)</f>
        <v>14584</v>
      </c>
      <c r="N348" s="5">
        <f t="shared" ca="1" si="45"/>
        <v>9164.9199999999983</v>
      </c>
      <c r="O348" t="str">
        <f t="shared" ca="1" si="46"/>
        <v/>
      </c>
      <c r="P348" s="7">
        <f t="shared" ca="1" si="47"/>
        <v>0.62842292923752041</v>
      </c>
    </row>
    <row r="349" spans="1:16" x14ac:dyDescent="0.25">
      <c r="A349">
        <v>823419045</v>
      </c>
      <c r="B349" s="3">
        <v>579.95000000000005</v>
      </c>
      <c r="C349">
        <v>52.88</v>
      </c>
      <c r="D349" s="5">
        <f t="shared" si="40"/>
        <v>632.83000000000004</v>
      </c>
      <c r="E349">
        <f>VLOOKUP($A349,Car_revenue!$A$2:$D$81319,4,FALSE )</f>
        <v>15</v>
      </c>
      <c r="F349" t="str">
        <f>VLOOKUP($A349,Car_id_mapping!$A$2:$F$4001,6,FALSE)</f>
        <v>2016 Jeep Wrangler</v>
      </c>
      <c r="G349">
        <v>1</v>
      </c>
      <c r="H349">
        <v>11</v>
      </c>
      <c r="I349">
        <f t="shared" si="41"/>
        <v>10</v>
      </c>
      <c r="J349" s="16">
        <f t="shared" si="42"/>
        <v>5799.5</v>
      </c>
      <c r="K349" s="16">
        <f t="shared" si="43"/>
        <v>528.80000000000007</v>
      </c>
      <c r="L349" s="5">
        <f t="shared" si="44"/>
        <v>6328.3</v>
      </c>
      <c r="M349" s="16">
        <f ca="1">SUMIF(Car_revenue!$A$2:$K$81319,$A349,Car_revenue!$K$2:$K$81319)</f>
        <v>15092</v>
      </c>
      <c r="N349" s="5">
        <f t="shared" ca="1" si="45"/>
        <v>8763.7000000000007</v>
      </c>
      <c r="O349" t="str">
        <f t="shared" ca="1" si="46"/>
        <v/>
      </c>
      <c r="P349" s="7">
        <f t="shared" ca="1" si="47"/>
        <v>0.58068513119533538</v>
      </c>
    </row>
    <row r="350" spans="1:16" x14ac:dyDescent="0.25">
      <c r="A350">
        <v>826775594</v>
      </c>
      <c r="B350" s="3">
        <v>549.41</v>
      </c>
      <c r="C350">
        <v>123.8</v>
      </c>
      <c r="D350" s="5">
        <f t="shared" si="40"/>
        <v>673.20999999999992</v>
      </c>
      <c r="E350">
        <f>VLOOKUP($A350,Car_revenue!$A$2:$D$81319,4,FALSE )</f>
        <v>25</v>
      </c>
      <c r="F350" t="str">
        <f>VLOOKUP($A350,Car_id_mapping!$A$2:$F$4001,6,FALSE)</f>
        <v>2016 Volvo S40</v>
      </c>
      <c r="G350">
        <v>1</v>
      </c>
      <c r="H350">
        <v>10</v>
      </c>
      <c r="I350">
        <f t="shared" si="41"/>
        <v>9</v>
      </c>
      <c r="J350" s="16">
        <f t="shared" si="42"/>
        <v>4944.6899999999996</v>
      </c>
      <c r="K350" s="16">
        <f t="shared" si="43"/>
        <v>1114.2</v>
      </c>
      <c r="L350" s="5">
        <f t="shared" si="44"/>
        <v>6058.8899999999994</v>
      </c>
      <c r="M350" s="16">
        <f ca="1">SUMIF(Car_revenue!$A$2:$K$81319,$A350,Car_revenue!$K$2:$K$81319)</f>
        <v>12788</v>
      </c>
      <c r="N350" s="5">
        <f t="shared" ca="1" si="45"/>
        <v>6729.1100000000006</v>
      </c>
      <c r="O350" t="str">
        <f t="shared" ca="1" si="46"/>
        <v/>
      </c>
      <c r="P350" s="7">
        <f t="shared" ca="1" si="47"/>
        <v>0.52620503597122303</v>
      </c>
    </row>
    <row r="351" spans="1:16" x14ac:dyDescent="0.25">
      <c r="A351">
        <v>827357001</v>
      </c>
      <c r="B351" s="3">
        <v>521.61</v>
      </c>
      <c r="C351">
        <v>91.43</v>
      </c>
      <c r="D351" s="5">
        <f t="shared" si="40"/>
        <v>613.04</v>
      </c>
      <c r="E351">
        <f>VLOOKUP($A351,Car_revenue!$A$2:$D$81319,4,FALSE )</f>
        <v>42</v>
      </c>
      <c r="F351" t="str">
        <f>VLOOKUP($A351,Car_id_mapping!$A$2:$F$4001,6,FALSE)</f>
        <v>2018 Acura Integra</v>
      </c>
      <c r="G351">
        <v>1</v>
      </c>
      <c r="H351">
        <v>10</v>
      </c>
      <c r="I351">
        <f t="shared" si="41"/>
        <v>9</v>
      </c>
      <c r="J351" s="16">
        <f t="shared" si="42"/>
        <v>4694.49</v>
      </c>
      <c r="K351" s="16">
        <f t="shared" si="43"/>
        <v>822.87000000000012</v>
      </c>
      <c r="L351" s="5">
        <f t="shared" si="44"/>
        <v>5517.36</v>
      </c>
      <c r="M351" s="16">
        <f ca="1">SUMIF(Car_revenue!$A$2:$K$81319,$A351,Car_revenue!$K$2:$K$81319)</f>
        <v>12620</v>
      </c>
      <c r="N351" s="5">
        <f t="shared" ca="1" si="45"/>
        <v>7102.64</v>
      </c>
      <c r="O351" t="str">
        <f t="shared" ca="1" si="46"/>
        <v/>
      </c>
      <c r="P351" s="7">
        <f t="shared" ca="1" si="47"/>
        <v>0.56280824088748027</v>
      </c>
    </row>
    <row r="352" spans="1:16" x14ac:dyDescent="0.25">
      <c r="A352">
        <v>829726675</v>
      </c>
      <c r="B352" s="3">
        <v>726.33</v>
      </c>
      <c r="C352">
        <v>107.59</v>
      </c>
      <c r="D352" s="5">
        <f t="shared" si="40"/>
        <v>833.92000000000007</v>
      </c>
      <c r="E352">
        <f>VLOOKUP($A352,Car_revenue!$A$2:$D$81319,4,FALSE )</f>
        <v>9</v>
      </c>
      <c r="F352" t="str">
        <f>VLOOKUP($A352,Car_id_mapping!$A$2:$F$4001,6,FALSE)</f>
        <v>2018 Chevrolet Express 3500</v>
      </c>
      <c r="G352">
        <v>1</v>
      </c>
      <c r="H352">
        <v>11</v>
      </c>
      <c r="I352">
        <f t="shared" si="41"/>
        <v>10</v>
      </c>
      <c r="J352" s="16">
        <f t="shared" si="42"/>
        <v>7263.3</v>
      </c>
      <c r="K352" s="16">
        <f t="shared" si="43"/>
        <v>1075.9000000000001</v>
      </c>
      <c r="L352" s="5">
        <f t="shared" si="44"/>
        <v>8339.2000000000007</v>
      </c>
      <c r="M352" s="16">
        <f ca="1">SUMIF(Car_revenue!$A$2:$K$81319,$A352,Car_revenue!$K$2:$K$81319)</f>
        <v>19530</v>
      </c>
      <c r="N352" s="5">
        <f t="shared" ca="1" si="45"/>
        <v>11190.8</v>
      </c>
      <c r="O352" t="str">
        <f t="shared" ca="1" si="46"/>
        <v/>
      </c>
      <c r="P352" s="7">
        <f t="shared" ca="1" si="47"/>
        <v>0.57300563236047108</v>
      </c>
    </row>
    <row r="353" spans="1:16" x14ac:dyDescent="0.25">
      <c r="A353">
        <v>833023225</v>
      </c>
      <c r="B353" s="3">
        <v>577.91999999999996</v>
      </c>
      <c r="C353">
        <v>98.8</v>
      </c>
      <c r="D353" s="5">
        <f t="shared" si="40"/>
        <v>676.71999999999991</v>
      </c>
      <c r="E353">
        <f>VLOOKUP($A353,Car_revenue!$A$2:$D$81319,4,FALSE )</f>
        <v>2</v>
      </c>
      <c r="F353" t="str">
        <f>VLOOKUP($A353,Car_id_mapping!$A$2:$F$4001,6,FALSE)</f>
        <v>2018 Mercury Cougar</v>
      </c>
      <c r="G353">
        <v>1</v>
      </c>
      <c r="H353">
        <v>11</v>
      </c>
      <c r="I353">
        <f t="shared" si="41"/>
        <v>10</v>
      </c>
      <c r="J353" s="16">
        <f t="shared" si="42"/>
        <v>5779.2</v>
      </c>
      <c r="K353" s="16">
        <f t="shared" si="43"/>
        <v>988</v>
      </c>
      <c r="L353" s="5">
        <f t="shared" si="44"/>
        <v>6767.2</v>
      </c>
      <c r="M353" s="16">
        <f ca="1">SUMIF(Car_revenue!$A$2:$K$81319,$A353,Car_revenue!$K$2:$K$81319)</f>
        <v>13510</v>
      </c>
      <c r="N353" s="5">
        <f t="shared" ca="1" si="45"/>
        <v>6742.8</v>
      </c>
      <c r="O353" t="str">
        <f t="shared" ca="1" si="46"/>
        <v/>
      </c>
      <c r="P353" s="7">
        <f t="shared" ca="1" si="47"/>
        <v>0.49909696521095487</v>
      </c>
    </row>
    <row r="354" spans="1:16" x14ac:dyDescent="0.25">
      <c r="A354">
        <v>835709949</v>
      </c>
      <c r="B354" s="3">
        <v>581.89</v>
      </c>
      <c r="C354">
        <v>64.62</v>
      </c>
      <c r="D354" s="5">
        <f t="shared" si="40"/>
        <v>646.51</v>
      </c>
      <c r="E354">
        <f>VLOOKUP($A354,Car_revenue!$A$2:$D$81319,4,FALSE )</f>
        <v>24</v>
      </c>
      <c r="F354" t="str">
        <f>VLOOKUP($A354,Car_id_mapping!$A$2:$F$4001,6,FALSE)</f>
        <v>2016 Audi V8</v>
      </c>
      <c r="G354">
        <v>1</v>
      </c>
      <c r="H354">
        <v>11</v>
      </c>
      <c r="I354">
        <f t="shared" si="41"/>
        <v>10</v>
      </c>
      <c r="J354" s="16">
        <f t="shared" si="42"/>
        <v>5818.9</v>
      </c>
      <c r="K354" s="16">
        <f t="shared" si="43"/>
        <v>646.20000000000005</v>
      </c>
      <c r="L354" s="5">
        <f t="shared" si="44"/>
        <v>6465.0999999999995</v>
      </c>
      <c r="M354" s="16">
        <f ca="1">SUMIF(Car_revenue!$A$2:$K$81319,$A354,Car_revenue!$K$2:$K$81319)</f>
        <v>16311</v>
      </c>
      <c r="N354" s="5">
        <f t="shared" ca="1" si="45"/>
        <v>9845.9000000000015</v>
      </c>
      <c r="O354" t="str">
        <f t="shared" ca="1" si="46"/>
        <v/>
      </c>
      <c r="P354" s="7">
        <f t="shared" ca="1" si="47"/>
        <v>0.60363558334866052</v>
      </c>
    </row>
    <row r="355" spans="1:16" x14ac:dyDescent="0.25">
      <c r="A355">
        <v>837322014</v>
      </c>
      <c r="B355" s="3">
        <v>723.75</v>
      </c>
      <c r="C355">
        <v>50.26</v>
      </c>
      <c r="D355" s="5">
        <f t="shared" si="40"/>
        <v>774.01</v>
      </c>
      <c r="E355">
        <f>VLOOKUP($A355,Car_revenue!$A$2:$D$81319,4,FALSE )</f>
        <v>1</v>
      </c>
      <c r="F355" t="str">
        <f>VLOOKUP($A355,Car_id_mapping!$A$2:$F$4001,6,FALSE)</f>
        <v>2017 Mercedes-Benz 600SEL</v>
      </c>
      <c r="G355">
        <v>1</v>
      </c>
      <c r="H355">
        <v>11</v>
      </c>
      <c r="I355">
        <f t="shared" si="41"/>
        <v>10</v>
      </c>
      <c r="J355" s="16">
        <f t="shared" si="42"/>
        <v>7237.5</v>
      </c>
      <c r="K355" s="16">
        <f t="shared" si="43"/>
        <v>502.59999999999997</v>
      </c>
      <c r="L355" s="5">
        <f t="shared" si="44"/>
        <v>7740.1</v>
      </c>
      <c r="M355" s="16">
        <f ca="1">SUMIF(Car_revenue!$A$2:$K$81319,$A355,Car_revenue!$K$2:$K$81319)</f>
        <v>13405</v>
      </c>
      <c r="N355" s="5">
        <f t="shared" ca="1" si="45"/>
        <v>5664.9</v>
      </c>
      <c r="O355" t="str">
        <f t="shared" ca="1" si="46"/>
        <v/>
      </c>
      <c r="P355" s="7">
        <f t="shared" ca="1" si="47"/>
        <v>0.42259604625139868</v>
      </c>
    </row>
    <row r="356" spans="1:16" x14ac:dyDescent="0.25">
      <c r="A356">
        <v>839351917</v>
      </c>
      <c r="B356" s="3">
        <v>551.45000000000005</v>
      </c>
      <c r="C356">
        <v>64.260000000000005</v>
      </c>
      <c r="D356" s="5">
        <f t="shared" si="40"/>
        <v>615.71</v>
      </c>
      <c r="E356">
        <f>VLOOKUP($A356,Car_revenue!$A$2:$D$81319,4,FALSE )</f>
        <v>38</v>
      </c>
      <c r="F356" t="str">
        <f>VLOOKUP($A356,Car_id_mapping!$A$2:$F$4001,6,FALSE)</f>
        <v>2017 Chrysler 300M</v>
      </c>
      <c r="G356">
        <v>1</v>
      </c>
      <c r="H356">
        <v>11</v>
      </c>
      <c r="I356">
        <f t="shared" si="41"/>
        <v>10</v>
      </c>
      <c r="J356" s="16">
        <f t="shared" si="42"/>
        <v>5514.5</v>
      </c>
      <c r="K356" s="16">
        <f t="shared" si="43"/>
        <v>642.6</v>
      </c>
      <c r="L356" s="5">
        <f t="shared" si="44"/>
        <v>6157.1</v>
      </c>
      <c r="M356" s="16">
        <f ca="1">SUMIF(Car_revenue!$A$2:$K$81319,$A356,Car_revenue!$K$2:$K$81319)</f>
        <v>14090</v>
      </c>
      <c r="N356" s="5">
        <f t="shared" ca="1" si="45"/>
        <v>7932.9</v>
      </c>
      <c r="O356" t="str">
        <f t="shared" ca="1" si="46"/>
        <v/>
      </c>
      <c r="P356" s="7">
        <f t="shared" ca="1" si="47"/>
        <v>0.56301632363378284</v>
      </c>
    </row>
    <row r="357" spans="1:16" x14ac:dyDescent="0.25">
      <c r="A357">
        <v>842407162</v>
      </c>
      <c r="B357" s="3">
        <v>429.59</v>
      </c>
      <c r="C357">
        <v>85.91</v>
      </c>
      <c r="D357" s="5">
        <f t="shared" si="40"/>
        <v>515.5</v>
      </c>
      <c r="E357">
        <f>VLOOKUP($A357,Car_revenue!$A$2:$D$81319,4,FALSE )</f>
        <v>24</v>
      </c>
      <c r="F357" t="str">
        <f>VLOOKUP($A357,Car_id_mapping!$A$2:$F$4001,6,FALSE)</f>
        <v>2016 Mitsubishi Truck</v>
      </c>
      <c r="G357">
        <v>1</v>
      </c>
      <c r="H357">
        <v>11</v>
      </c>
      <c r="I357">
        <f t="shared" si="41"/>
        <v>10</v>
      </c>
      <c r="J357" s="16">
        <f t="shared" si="42"/>
        <v>4295.8999999999996</v>
      </c>
      <c r="K357" s="16">
        <f t="shared" si="43"/>
        <v>859.09999999999991</v>
      </c>
      <c r="L357" s="5">
        <f t="shared" si="44"/>
        <v>5155</v>
      </c>
      <c r="M357" s="16">
        <f ca="1">SUMIF(Car_revenue!$A$2:$K$81319,$A357,Car_revenue!$K$2:$K$81319)</f>
        <v>7828</v>
      </c>
      <c r="N357" s="5">
        <f t="shared" ca="1" si="45"/>
        <v>2673</v>
      </c>
      <c r="O357" t="str">
        <f t="shared" ca="1" si="46"/>
        <v/>
      </c>
      <c r="P357" s="7">
        <f t="shared" ca="1" si="47"/>
        <v>0.34146653040367908</v>
      </c>
    </row>
    <row r="358" spans="1:16" x14ac:dyDescent="0.25">
      <c r="A358">
        <v>844786675</v>
      </c>
      <c r="B358" s="3">
        <v>709.48</v>
      </c>
      <c r="C358">
        <v>122.02</v>
      </c>
      <c r="D358" s="5">
        <f t="shared" si="40"/>
        <v>831.5</v>
      </c>
      <c r="E358">
        <f>VLOOKUP($A358,Car_revenue!$A$2:$D$81319,4,FALSE )</f>
        <v>4</v>
      </c>
      <c r="F358" t="str">
        <f>VLOOKUP($A358,Car_id_mapping!$A$2:$F$4001,6,FALSE)</f>
        <v>2018 Honda Insight</v>
      </c>
      <c r="G358">
        <v>1</v>
      </c>
      <c r="H358">
        <v>10</v>
      </c>
      <c r="I358">
        <f t="shared" si="41"/>
        <v>9</v>
      </c>
      <c r="J358" s="16">
        <f t="shared" si="42"/>
        <v>6385.32</v>
      </c>
      <c r="K358" s="16">
        <f t="shared" si="43"/>
        <v>1098.18</v>
      </c>
      <c r="L358" s="5">
        <f t="shared" si="44"/>
        <v>7483.5</v>
      </c>
      <c r="M358" s="16">
        <f ca="1">SUMIF(Car_revenue!$A$2:$K$81319,$A358,Car_revenue!$K$2:$K$81319)</f>
        <v>12673</v>
      </c>
      <c r="N358" s="5">
        <f t="shared" ca="1" si="45"/>
        <v>5189.5</v>
      </c>
      <c r="O358" t="str">
        <f t="shared" ca="1" si="46"/>
        <v/>
      </c>
      <c r="P358" s="7">
        <f t="shared" ca="1" si="47"/>
        <v>0.40949262210999765</v>
      </c>
    </row>
    <row r="359" spans="1:16" x14ac:dyDescent="0.25">
      <c r="A359">
        <v>846193108</v>
      </c>
      <c r="B359" s="3">
        <v>563.82000000000005</v>
      </c>
      <c r="C359">
        <v>107.7</v>
      </c>
      <c r="D359" s="5">
        <f t="shared" si="40"/>
        <v>671.5200000000001</v>
      </c>
      <c r="E359">
        <f>VLOOKUP($A359,Car_revenue!$A$2:$D$81319,4,FALSE )</f>
        <v>23</v>
      </c>
      <c r="F359" t="str">
        <f>VLOOKUP($A359,Car_id_mapping!$A$2:$F$4001,6,FALSE)</f>
        <v>2017 Chevrolet Blazer</v>
      </c>
      <c r="G359">
        <v>1</v>
      </c>
      <c r="H359">
        <v>11</v>
      </c>
      <c r="I359">
        <f t="shared" si="41"/>
        <v>10</v>
      </c>
      <c r="J359" s="16">
        <f t="shared" si="42"/>
        <v>5638.2000000000007</v>
      </c>
      <c r="K359" s="16">
        <f t="shared" si="43"/>
        <v>1077</v>
      </c>
      <c r="L359" s="5">
        <f t="shared" si="44"/>
        <v>6715.2000000000007</v>
      </c>
      <c r="M359" s="16">
        <f ca="1">SUMIF(Car_revenue!$A$2:$K$81319,$A359,Car_revenue!$K$2:$K$81319)</f>
        <v>15805</v>
      </c>
      <c r="N359" s="5">
        <f t="shared" ca="1" si="45"/>
        <v>9089.7999999999993</v>
      </c>
      <c r="O359" t="str">
        <f t="shared" ca="1" si="46"/>
        <v/>
      </c>
      <c r="P359" s="7">
        <f t="shared" ca="1" si="47"/>
        <v>0.57512179689971521</v>
      </c>
    </row>
    <row r="360" spans="1:16" x14ac:dyDescent="0.25">
      <c r="A360">
        <v>849175895</v>
      </c>
      <c r="B360" s="3">
        <v>611.67999999999995</v>
      </c>
      <c r="C360">
        <v>148.35</v>
      </c>
      <c r="D360" s="5">
        <f t="shared" si="40"/>
        <v>760.03</v>
      </c>
      <c r="E360">
        <f>VLOOKUP($A360,Car_revenue!$A$2:$D$81319,4,FALSE )</f>
        <v>28</v>
      </c>
      <c r="F360" t="str">
        <f>VLOOKUP($A360,Car_id_mapping!$A$2:$F$4001,6,FALSE)</f>
        <v>2016 GMC Acadia</v>
      </c>
      <c r="G360">
        <v>1</v>
      </c>
      <c r="H360">
        <v>11</v>
      </c>
      <c r="I360">
        <f t="shared" si="41"/>
        <v>10</v>
      </c>
      <c r="J360" s="16">
        <f t="shared" si="42"/>
        <v>6116.7999999999993</v>
      </c>
      <c r="K360" s="16">
        <f t="shared" si="43"/>
        <v>1483.5</v>
      </c>
      <c r="L360" s="5">
        <f t="shared" si="44"/>
        <v>7600.2999999999993</v>
      </c>
      <c r="M360" s="16">
        <f ca="1">SUMIF(Car_revenue!$A$2:$K$81319,$A360,Car_revenue!$K$2:$K$81319)</f>
        <v>11286</v>
      </c>
      <c r="N360" s="5">
        <f t="shared" ca="1" si="45"/>
        <v>3685.7000000000007</v>
      </c>
      <c r="O360" t="str">
        <f t="shared" ca="1" si="46"/>
        <v/>
      </c>
      <c r="P360" s="7">
        <f t="shared" ca="1" si="47"/>
        <v>0.32657274499379768</v>
      </c>
    </row>
    <row r="361" spans="1:16" x14ac:dyDescent="0.25">
      <c r="A361">
        <v>849762723</v>
      </c>
      <c r="B361" s="3">
        <v>625.36</v>
      </c>
      <c r="C361">
        <v>77.75</v>
      </c>
      <c r="D361" s="5">
        <f t="shared" si="40"/>
        <v>703.11</v>
      </c>
      <c r="E361">
        <f>VLOOKUP($A361,Car_revenue!$A$2:$D$81319,4,FALSE )</f>
        <v>12</v>
      </c>
      <c r="F361" t="str">
        <f>VLOOKUP($A361,Car_id_mapping!$A$2:$F$4001,6,FALSE)</f>
        <v>2018 Eagle Summit</v>
      </c>
      <c r="G361">
        <v>1</v>
      </c>
      <c r="H361">
        <v>11</v>
      </c>
      <c r="I361">
        <f t="shared" si="41"/>
        <v>10</v>
      </c>
      <c r="J361" s="16">
        <f t="shared" si="42"/>
        <v>6253.6</v>
      </c>
      <c r="K361" s="16">
        <f t="shared" si="43"/>
        <v>777.5</v>
      </c>
      <c r="L361" s="5">
        <f t="shared" si="44"/>
        <v>7031.1</v>
      </c>
      <c r="M361" s="16">
        <f ca="1">SUMIF(Car_revenue!$A$2:$K$81319,$A361,Car_revenue!$K$2:$K$81319)</f>
        <v>12535</v>
      </c>
      <c r="N361" s="5">
        <f t="shared" ca="1" si="45"/>
        <v>5503.9</v>
      </c>
      <c r="O361" t="str">
        <f t="shared" ca="1" si="46"/>
        <v/>
      </c>
      <c r="P361" s="7">
        <f t="shared" ca="1" si="47"/>
        <v>0.43908256880733942</v>
      </c>
    </row>
    <row r="362" spans="1:16" x14ac:dyDescent="0.25">
      <c r="A362">
        <v>852896166</v>
      </c>
      <c r="B362" s="3">
        <v>476.44</v>
      </c>
      <c r="C362">
        <v>70.28</v>
      </c>
      <c r="D362" s="5">
        <f t="shared" si="40"/>
        <v>546.72</v>
      </c>
      <c r="E362">
        <f>VLOOKUP($A362,Car_revenue!$A$2:$D$81319,4,FALSE )</f>
        <v>27</v>
      </c>
      <c r="F362" t="str">
        <f>VLOOKUP($A362,Car_id_mapping!$A$2:$F$4001,6,FALSE)</f>
        <v>2017 Kia Sephia</v>
      </c>
      <c r="G362">
        <v>1</v>
      </c>
      <c r="H362">
        <v>10</v>
      </c>
      <c r="I362">
        <f t="shared" si="41"/>
        <v>9</v>
      </c>
      <c r="J362" s="16">
        <f t="shared" si="42"/>
        <v>4287.96</v>
      </c>
      <c r="K362" s="16">
        <f t="shared" si="43"/>
        <v>632.52</v>
      </c>
      <c r="L362" s="5">
        <f t="shared" si="44"/>
        <v>4920.4799999999996</v>
      </c>
      <c r="M362" s="16">
        <f ca="1">SUMIF(Car_revenue!$A$2:$K$81319,$A362,Car_revenue!$K$2:$K$81319)</f>
        <v>11735</v>
      </c>
      <c r="N362" s="5">
        <f t="shared" ca="1" si="45"/>
        <v>6814.52</v>
      </c>
      <c r="O362" t="str">
        <f t="shared" ca="1" si="46"/>
        <v/>
      </c>
      <c r="P362" s="7">
        <f t="shared" ca="1" si="47"/>
        <v>0.58070046868342573</v>
      </c>
    </row>
    <row r="363" spans="1:16" x14ac:dyDescent="0.25">
      <c r="A363">
        <v>853886369</v>
      </c>
      <c r="B363" s="3">
        <v>473.72</v>
      </c>
      <c r="C363">
        <v>77.19</v>
      </c>
      <c r="D363" s="5">
        <f t="shared" si="40"/>
        <v>550.91000000000008</v>
      </c>
      <c r="E363">
        <f>VLOOKUP($A363,Car_revenue!$A$2:$D$81319,4,FALSE )</f>
        <v>32</v>
      </c>
      <c r="F363" t="str">
        <f>VLOOKUP($A363,Car_id_mapping!$A$2:$F$4001,6,FALSE)</f>
        <v>2017 GMC Savana</v>
      </c>
      <c r="G363">
        <v>1</v>
      </c>
      <c r="H363">
        <v>10</v>
      </c>
      <c r="I363">
        <f t="shared" si="41"/>
        <v>9</v>
      </c>
      <c r="J363" s="16">
        <f t="shared" si="42"/>
        <v>4263.4800000000005</v>
      </c>
      <c r="K363" s="16">
        <f t="shared" si="43"/>
        <v>694.71</v>
      </c>
      <c r="L363" s="5">
        <f t="shared" si="44"/>
        <v>4958.1900000000005</v>
      </c>
      <c r="M363" s="16">
        <f ca="1">SUMIF(Car_revenue!$A$2:$K$81319,$A363,Car_revenue!$K$2:$K$81319)</f>
        <v>10163</v>
      </c>
      <c r="N363" s="5">
        <f t="shared" ca="1" si="45"/>
        <v>5204.8099999999995</v>
      </c>
      <c r="O363" t="str">
        <f t="shared" ca="1" si="46"/>
        <v/>
      </c>
      <c r="P363" s="7">
        <f t="shared" ca="1" si="47"/>
        <v>0.51213322837744757</v>
      </c>
    </row>
    <row r="364" spans="1:16" x14ac:dyDescent="0.25">
      <c r="A364">
        <v>855676612</v>
      </c>
      <c r="B364" s="3">
        <v>567.62</v>
      </c>
      <c r="C364">
        <v>81.66</v>
      </c>
      <c r="D364" s="5">
        <f t="shared" si="40"/>
        <v>649.28</v>
      </c>
      <c r="E364">
        <f>VLOOKUP($A364,Car_revenue!$A$2:$D$81319,4,FALSE )</f>
        <v>27</v>
      </c>
      <c r="F364" t="str">
        <f>VLOOKUP($A364,Car_id_mapping!$A$2:$F$4001,6,FALSE)</f>
        <v>2017 Chevrolet S10</v>
      </c>
      <c r="G364">
        <v>1</v>
      </c>
      <c r="H364">
        <v>11</v>
      </c>
      <c r="I364">
        <f t="shared" si="41"/>
        <v>10</v>
      </c>
      <c r="J364" s="16">
        <f t="shared" si="42"/>
        <v>5676.2</v>
      </c>
      <c r="K364" s="16">
        <f t="shared" si="43"/>
        <v>816.59999999999991</v>
      </c>
      <c r="L364" s="5">
        <f t="shared" si="44"/>
        <v>6492.7999999999993</v>
      </c>
      <c r="M364" s="16">
        <f ca="1">SUMIF(Car_revenue!$A$2:$K$81319,$A364,Car_revenue!$K$2:$K$81319)</f>
        <v>11538</v>
      </c>
      <c r="N364" s="5">
        <f t="shared" ca="1" si="45"/>
        <v>5045.2000000000007</v>
      </c>
      <c r="O364" t="str">
        <f t="shared" ca="1" si="46"/>
        <v/>
      </c>
      <c r="P364" s="7">
        <f t="shared" ca="1" si="47"/>
        <v>0.43726815739296243</v>
      </c>
    </row>
    <row r="365" spans="1:16" x14ac:dyDescent="0.25">
      <c r="A365">
        <v>856214469</v>
      </c>
      <c r="B365" s="3">
        <v>747.22</v>
      </c>
      <c r="C365">
        <v>82.84</v>
      </c>
      <c r="D365" s="5">
        <f t="shared" si="40"/>
        <v>830.06000000000006</v>
      </c>
      <c r="E365">
        <f>VLOOKUP($A365,Car_revenue!$A$2:$D$81319,4,FALSE )</f>
        <v>45</v>
      </c>
      <c r="F365" t="str">
        <f>VLOOKUP($A365,Car_id_mapping!$A$2:$F$4001,6,FALSE)</f>
        <v>2018 Dodge Grand Caravan</v>
      </c>
      <c r="G365">
        <v>1</v>
      </c>
      <c r="H365">
        <v>11</v>
      </c>
      <c r="I365">
        <f t="shared" si="41"/>
        <v>10</v>
      </c>
      <c r="J365" s="16">
        <f t="shared" si="42"/>
        <v>7472.2000000000007</v>
      </c>
      <c r="K365" s="16">
        <f t="shared" si="43"/>
        <v>828.40000000000009</v>
      </c>
      <c r="L365" s="5">
        <f t="shared" si="44"/>
        <v>8300.6</v>
      </c>
      <c r="M365" s="16">
        <f ca="1">SUMIF(Car_revenue!$A$2:$K$81319,$A365,Car_revenue!$K$2:$K$81319)</f>
        <v>15329</v>
      </c>
      <c r="N365" s="5">
        <f t="shared" ca="1" si="45"/>
        <v>7028.4</v>
      </c>
      <c r="O365" t="str">
        <f t="shared" ca="1" si="46"/>
        <v/>
      </c>
      <c r="P365" s="7">
        <f t="shared" ca="1" si="47"/>
        <v>0.45850349011677211</v>
      </c>
    </row>
    <row r="366" spans="1:16" x14ac:dyDescent="0.25">
      <c r="A366">
        <v>857412590</v>
      </c>
      <c r="B366" s="3">
        <v>667.44</v>
      </c>
      <c r="C366">
        <v>139.13999999999999</v>
      </c>
      <c r="D366" s="5">
        <f t="shared" si="40"/>
        <v>806.58</v>
      </c>
      <c r="E366">
        <f>VLOOKUP($A366,Car_revenue!$A$2:$D$81319,4,FALSE )</f>
        <v>37</v>
      </c>
      <c r="F366" t="str">
        <f>VLOOKUP($A366,Car_id_mapping!$A$2:$F$4001,6,FALSE)</f>
        <v>2016 Acura Legend</v>
      </c>
      <c r="G366">
        <v>1</v>
      </c>
      <c r="H366">
        <v>11</v>
      </c>
      <c r="I366">
        <f t="shared" si="41"/>
        <v>10</v>
      </c>
      <c r="J366" s="16">
        <f t="shared" si="42"/>
        <v>6674.4000000000005</v>
      </c>
      <c r="K366" s="16">
        <f t="shared" si="43"/>
        <v>1391.3999999999999</v>
      </c>
      <c r="L366" s="5">
        <f t="shared" si="44"/>
        <v>8065.8</v>
      </c>
      <c r="M366" s="16">
        <f ca="1">SUMIF(Car_revenue!$A$2:$K$81319,$A366,Car_revenue!$K$2:$K$81319)</f>
        <v>11412</v>
      </c>
      <c r="N366" s="5">
        <f t="shared" ca="1" si="45"/>
        <v>3346.2</v>
      </c>
      <c r="O366" t="str">
        <f t="shared" ca="1" si="46"/>
        <v/>
      </c>
      <c r="P366" s="7">
        <f t="shared" ca="1" si="47"/>
        <v>0.29321766561514195</v>
      </c>
    </row>
    <row r="367" spans="1:16" x14ac:dyDescent="0.25">
      <c r="A367">
        <v>858654385</v>
      </c>
      <c r="B367" s="3">
        <v>524.65</v>
      </c>
      <c r="C367">
        <v>60.6</v>
      </c>
      <c r="D367" s="5">
        <f t="shared" si="40"/>
        <v>585.25</v>
      </c>
      <c r="E367">
        <f>VLOOKUP($A367,Car_revenue!$A$2:$D$81319,4,FALSE )</f>
        <v>28</v>
      </c>
      <c r="F367" t="str">
        <f>VLOOKUP($A367,Car_id_mapping!$A$2:$F$4001,6,FALSE)</f>
        <v>2018 GMC 3500</v>
      </c>
      <c r="G367">
        <v>2</v>
      </c>
      <c r="H367">
        <v>10</v>
      </c>
      <c r="I367">
        <f t="shared" si="41"/>
        <v>8</v>
      </c>
      <c r="J367" s="16">
        <f t="shared" si="42"/>
        <v>4197.2</v>
      </c>
      <c r="K367" s="16">
        <f t="shared" si="43"/>
        <v>484.8</v>
      </c>
      <c r="L367" s="5">
        <f t="shared" si="44"/>
        <v>4682</v>
      </c>
      <c r="M367" s="16">
        <f ca="1">SUMIF(Car_revenue!$A$2:$K$81319,$A367,Car_revenue!$K$2:$K$81319)</f>
        <v>11126</v>
      </c>
      <c r="N367" s="5">
        <f t="shared" ca="1" si="45"/>
        <v>6444</v>
      </c>
      <c r="O367" t="str">
        <f t="shared" ca="1" si="46"/>
        <v/>
      </c>
      <c r="P367" s="7">
        <f t="shared" ca="1" si="47"/>
        <v>0.57918389358259936</v>
      </c>
    </row>
    <row r="368" spans="1:16" x14ac:dyDescent="0.25">
      <c r="A368">
        <v>861590341</v>
      </c>
      <c r="B368" s="3">
        <v>527.99</v>
      </c>
      <c r="C368">
        <v>86.31</v>
      </c>
      <c r="D368" s="5">
        <f t="shared" si="40"/>
        <v>614.29999999999995</v>
      </c>
      <c r="E368">
        <f>VLOOKUP($A368,Car_revenue!$A$2:$D$81319,4,FALSE )</f>
        <v>36</v>
      </c>
      <c r="F368" t="str">
        <f>VLOOKUP($A368,Car_id_mapping!$A$2:$F$4001,6,FALSE)</f>
        <v>2017 Saab 9-7X</v>
      </c>
      <c r="G368">
        <v>1</v>
      </c>
      <c r="H368">
        <v>10</v>
      </c>
      <c r="I368">
        <f t="shared" si="41"/>
        <v>9</v>
      </c>
      <c r="J368" s="16">
        <f t="shared" si="42"/>
        <v>4751.91</v>
      </c>
      <c r="K368" s="16">
        <f t="shared" si="43"/>
        <v>776.79</v>
      </c>
      <c r="L368" s="5">
        <f t="shared" si="44"/>
        <v>5528.7</v>
      </c>
      <c r="M368" s="16">
        <f ca="1">SUMIF(Car_revenue!$A$2:$K$81319,$A368,Car_revenue!$K$2:$K$81319)</f>
        <v>15519</v>
      </c>
      <c r="N368" s="5">
        <f t="shared" ca="1" si="45"/>
        <v>9990.2999999999993</v>
      </c>
      <c r="O368" t="str">
        <f t="shared" ca="1" si="46"/>
        <v/>
      </c>
      <c r="P368" s="7">
        <f t="shared" ca="1" si="47"/>
        <v>0.64374637541078672</v>
      </c>
    </row>
    <row r="369" spans="1:16" x14ac:dyDescent="0.25">
      <c r="A369">
        <v>863307205</v>
      </c>
      <c r="B369" s="3">
        <v>577.64</v>
      </c>
      <c r="C369">
        <v>72.91</v>
      </c>
      <c r="D369" s="5">
        <f t="shared" si="40"/>
        <v>650.54999999999995</v>
      </c>
      <c r="E369">
        <f>VLOOKUP($A369,Car_revenue!$A$2:$D$81319,4,FALSE )</f>
        <v>23</v>
      </c>
      <c r="F369" t="str">
        <f>VLOOKUP($A369,Car_id_mapping!$A$2:$F$4001,6,FALSE)</f>
        <v>2016 GMC Envoy XUV</v>
      </c>
      <c r="G369">
        <v>1</v>
      </c>
      <c r="H369">
        <v>11</v>
      </c>
      <c r="I369">
        <f t="shared" si="41"/>
        <v>10</v>
      </c>
      <c r="J369" s="16">
        <f t="shared" si="42"/>
        <v>5776.4</v>
      </c>
      <c r="K369" s="16">
        <f t="shared" si="43"/>
        <v>729.09999999999991</v>
      </c>
      <c r="L369" s="5">
        <f t="shared" si="44"/>
        <v>6505.5</v>
      </c>
      <c r="M369" s="16">
        <f ca="1">SUMIF(Car_revenue!$A$2:$K$81319,$A369,Car_revenue!$K$2:$K$81319)</f>
        <v>12639</v>
      </c>
      <c r="N369" s="5">
        <f t="shared" ca="1" si="45"/>
        <v>6133.5</v>
      </c>
      <c r="O369" t="str">
        <f t="shared" ca="1" si="46"/>
        <v/>
      </c>
      <c r="P369" s="7">
        <f t="shared" ca="1" si="47"/>
        <v>0.48528364585805839</v>
      </c>
    </row>
    <row r="370" spans="1:16" x14ac:dyDescent="0.25">
      <c r="A370">
        <v>865829837</v>
      </c>
      <c r="B370" s="3">
        <v>444.1</v>
      </c>
      <c r="C370">
        <v>144.85</v>
      </c>
      <c r="D370" s="5">
        <f t="shared" si="40"/>
        <v>588.95000000000005</v>
      </c>
      <c r="E370">
        <f>VLOOKUP($A370,Car_revenue!$A$2:$D$81319,4,FALSE )</f>
        <v>33</v>
      </c>
      <c r="F370" t="str">
        <f>VLOOKUP($A370,Car_id_mapping!$A$2:$F$4001,6,FALSE)</f>
        <v>2018 Lexus LS</v>
      </c>
      <c r="G370">
        <v>1</v>
      </c>
      <c r="H370">
        <v>10</v>
      </c>
      <c r="I370">
        <f t="shared" si="41"/>
        <v>9</v>
      </c>
      <c r="J370" s="16">
        <f t="shared" si="42"/>
        <v>3996.9</v>
      </c>
      <c r="K370" s="16">
        <f t="shared" si="43"/>
        <v>1303.6499999999999</v>
      </c>
      <c r="L370" s="5">
        <f t="shared" si="44"/>
        <v>5300.55</v>
      </c>
      <c r="M370" s="16">
        <f ca="1">SUMIF(Car_revenue!$A$2:$K$81319,$A370,Car_revenue!$K$2:$K$81319)</f>
        <v>13498</v>
      </c>
      <c r="N370" s="5">
        <f t="shared" ca="1" si="45"/>
        <v>8197.4500000000007</v>
      </c>
      <c r="O370" t="str">
        <f t="shared" ca="1" si="46"/>
        <v/>
      </c>
      <c r="P370" s="7">
        <f t="shared" ca="1" si="47"/>
        <v>0.60730849014668842</v>
      </c>
    </row>
    <row r="371" spans="1:16" x14ac:dyDescent="0.25">
      <c r="A371">
        <v>866606769</v>
      </c>
      <c r="B371" s="3">
        <v>444.83</v>
      </c>
      <c r="C371">
        <v>149.9</v>
      </c>
      <c r="D371" s="5">
        <f t="shared" si="40"/>
        <v>594.73</v>
      </c>
      <c r="E371">
        <f>VLOOKUP($A371,Car_revenue!$A$2:$D$81319,4,FALSE )</f>
        <v>34</v>
      </c>
      <c r="F371" t="str">
        <f>VLOOKUP($A371,Car_id_mapping!$A$2:$F$4001,6,FALSE)</f>
        <v>2016 Lincoln Navigator</v>
      </c>
      <c r="G371">
        <v>1</v>
      </c>
      <c r="H371">
        <v>11</v>
      </c>
      <c r="I371">
        <f t="shared" si="41"/>
        <v>10</v>
      </c>
      <c r="J371" s="16">
        <f t="shared" si="42"/>
        <v>4448.3</v>
      </c>
      <c r="K371" s="16">
        <f t="shared" si="43"/>
        <v>1499</v>
      </c>
      <c r="L371" s="5">
        <f t="shared" si="44"/>
        <v>5947.3</v>
      </c>
      <c r="M371" s="16">
        <f ca="1">SUMIF(Car_revenue!$A$2:$K$81319,$A371,Car_revenue!$K$2:$K$81319)</f>
        <v>11134</v>
      </c>
      <c r="N371" s="5">
        <f t="shared" ca="1" si="45"/>
        <v>5186.7</v>
      </c>
      <c r="O371" t="str">
        <f t="shared" ca="1" si="46"/>
        <v/>
      </c>
      <c r="P371" s="7">
        <f t="shared" ca="1" si="47"/>
        <v>0.46584336267289383</v>
      </c>
    </row>
    <row r="372" spans="1:16" x14ac:dyDescent="0.25">
      <c r="A372">
        <v>872798070</v>
      </c>
      <c r="B372" s="3">
        <v>508.7</v>
      </c>
      <c r="C372">
        <v>64.3</v>
      </c>
      <c r="D372" s="5">
        <f t="shared" si="40"/>
        <v>573</v>
      </c>
      <c r="E372">
        <f>VLOOKUP($A372,Car_revenue!$A$2:$D$81319,4,FALSE )</f>
        <v>4</v>
      </c>
      <c r="F372" t="str">
        <f>VLOOKUP($A372,Car_id_mapping!$A$2:$F$4001,6,FALSE)</f>
        <v>2017 Chevrolet Express 3500</v>
      </c>
      <c r="G372">
        <v>1</v>
      </c>
      <c r="H372">
        <v>10</v>
      </c>
      <c r="I372">
        <f t="shared" si="41"/>
        <v>9</v>
      </c>
      <c r="J372" s="16">
        <f t="shared" si="42"/>
        <v>4578.3</v>
      </c>
      <c r="K372" s="16">
        <f t="shared" si="43"/>
        <v>578.69999999999993</v>
      </c>
      <c r="L372" s="5">
        <f t="shared" si="44"/>
        <v>5157</v>
      </c>
      <c r="M372" s="16">
        <f ca="1">SUMIF(Car_revenue!$A$2:$K$81319,$A372,Car_revenue!$K$2:$K$81319)</f>
        <v>14573</v>
      </c>
      <c r="N372" s="5">
        <f t="shared" ca="1" si="45"/>
        <v>9416</v>
      </c>
      <c r="O372" t="str">
        <f t="shared" ca="1" si="46"/>
        <v/>
      </c>
      <c r="P372" s="7">
        <f t="shared" ca="1" si="47"/>
        <v>0.64612639813353467</v>
      </c>
    </row>
    <row r="373" spans="1:16" x14ac:dyDescent="0.25">
      <c r="A373">
        <v>873745175</v>
      </c>
      <c r="B373" s="3">
        <v>426.59</v>
      </c>
      <c r="C373">
        <v>72.09</v>
      </c>
      <c r="D373" s="5">
        <f t="shared" si="40"/>
        <v>498.67999999999995</v>
      </c>
      <c r="E373">
        <f>VLOOKUP($A373,Car_revenue!$A$2:$D$81319,4,FALSE )</f>
        <v>41</v>
      </c>
      <c r="F373" t="str">
        <f>VLOOKUP($A373,Car_id_mapping!$A$2:$F$4001,6,FALSE)</f>
        <v>2017 Isuzu Oasis</v>
      </c>
      <c r="G373">
        <v>1</v>
      </c>
      <c r="H373">
        <v>10</v>
      </c>
      <c r="I373">
        <f t="shared" si="41"/>
        <v>9</v>
      </c>
      <c r="J373" s="16">
        <f t="shared" si="42"/>
        <v>3839.31</v>
      </c>
      <c r="K373" s="16">
        <f t="shared" si="43"/>
        <v>648.81000000000006</v>
      </c>
      <c r="L373" s="5">
        <f t="shared" si="44"/>
        <v>4488.12</v>
      </c>
      <c r="M373" s="16">
        <f ca="1">SUMIF(Car_revenue!$A$2:$K$81319,$A373,Car_revenue!$K$2:$K$81319)</f>
        <v>12420</v>
      </c>
      <c r="N373" s="5">
        <f t="shared" ca="1" si="45"/>
        <v>7931.88</v>
      </c>
      <c r="O373" t="str">
        <f t="shared" ca="1" si="46"/>
        <v/>
      </c>
      <c r="P373" s="7">
        <f t="shared" ca="1" si="47"/>
        <v>0.63863768115942032</v>
      </c>
    </row>
    <row r="374" spans="1:16" x14ac:dyDescent="0.25">
      <c r="A374">
        <v>874489164</v>
      </c>
      <c r="B374" s="3">
        <v>579.75</v>
      </c>
      <c r="C374">
        <v>70.680000000000007</v>
      </c>
      <c r="D374" s="5">
        <f t="shared" si="40"/>
        <v>650.43000000000006</v>
      </c>
      <c r="E374">
        <f>VLOOKUP($A374,Car_revenue!$A$2:$D$81319,4,FALSE )</f>
        <v>26</v>
      </c>
      <c r="F374" t="str">
        <f>VLOOKUP($A374,Car_id_mapping!$A$2:$F$4001,6,FALSE)</f>
        <v>2016 Audi A8</v>
      </c>
      <c r="G374">
        <v>1</v>
      </c>
      <c r="H374">
        <v>9</v>
      </c>
      <c r="I374">
        <f t="shared" si="41"/>
        <v>8</v>
      </c>
      <c r="J374" s="16">
        <f t="shared" si="42"/>
        <v>4638</v>
      </c>
      <c r="K374" s="16">
        <f t="shared" si="43"/>
        <v>565.44000000000005</v>
      </c>
      <c r="L374" s="5">
        <f t="shared" si="44"/>
        <v>5203.4400000000005</v>
      </c>
      <c r="M374" s="16">
        <f ca="1">SUMIF(Car_revenue!$A$2:$K$81319,$A374,Car_revenue!$K$2:$K$81319)</f>
        <v>10724</v>
      </c>
      <c r="N374" s="5">
        <f t="shared" ca="1" si="45"/>
        <v>5520.5599999999995</v>
      </c>
      <c r="O374" t="str">
        <f t="shared" ca="1" si="46"/>
        <v/>
      </c>
      <c r="P374" s="7">
        <f t="shared" ca="1" si="47"/>
        <v>0.51478552778813869</v>
      </c>
    </row>
    <row r="375" spans="1:16" x14ac:dyDescent="0.25">
      <c r="A375">
        <v>874839351</v>
      </c>
      <c r="B375" s="3">
        <v>455.71</v>
      </c>
      <c r="C375">
        <v>100.86</v>
      </c>
      <c r="D375" s="5">
        <f t="shared" si="40"/>
        <v>556.56999999999994</v>
      </c>
      <c r="E375">
        <f>VLOOKUP($A375,Car_revenue!$A$2:$D$81319,4,FALSE )</f>
        <v>12</v>
      </c>
      <c r="F375" t="str">
        <f>VLOOKUP($A375,Car_id_mapping!$A$2:$F$4001,6,FALSE)</f>
        <v>2017 Mercury Cougar</v>
      </c>
      <c r="G375">
        <v>1</v>
      </c>
      <c r="H375">
        <v>10</v>
      </c>
      <c r="I375">
        <f t="shared" si="41"/>
        <v>9</v>
      </c>
      <c r="J375" s="16">
        <f t="shared" si="42"/>
        <v>4101.3899999999994</v>
      </c>
      <c r="K375" s="16">
        <f t="shared" si="43"/>
        <v>907.74</v>
      </c>
      <c r="L375" s="5">
        <f t="shared" si="44"/>
        <v>5009.1299999999992</v>
      </c>
      <c r="M375" s="16">
        <f ca="1">SUMIF(Car_revenue!$A$2:$K$81319,$A375,Car_revenue!$K$2:$K$81319)</f>
        <v>18877</v>
      </c>
      <c r="N375" s="5">
        <f t="shared" ca="1" si="45"/>
        <v>13867.87</v>
      </c>
      <c r="O375" t="str">
        <f t="shared" ca="1" si="46"/>
        <v/>
      </c>
      <c r="P375" s="7">
        <f t="shared" ca="1" si="47"/>
        <v>0.73464374635800189</v>
      </c>
    </row>
    <row r="376" spans="1:16" x14ac:dyDescent="0.25">
      <c r="A376">
        <v>876071701</v>
      </c>
      <c r="B376" s="3">
        <v>604.91</v>
      </c>
      <c r="C376">
        <v>99.07</v>
      </c>
      <c r="D376" s="5">
        <f t="shared" si="40"/>
        <v>703.98</v>
      </c>
      <c r="E376">
        <f>VLOOKUP($A376,Car_revenue!$A$2:$D$81319,4,FALSE )</f>
        <v>10</v>
      </c>
      <c r="F376" t="str">
        <f>VLOOKUP($A376,Car_id_mapping!$A$2:$F$4001,6,FALSE)</f>
        <v>2018 Mercury Mariner</v>
      </c>
      <c r="G376">
        <v>1</v>
      </c>
      <c r="H376">
        <v>10</v>
      </c>
      <c r="I376">
        <f t="shared" si="41"/>
        <v>9</v>
      </c>
      <c r="J376" s="16">
        <f t="shared" si="42"/>
        <v>5444.19</v>
      </c>
      <c r="K376" s="16">
        <f t="shared" si="43"/>
        <v>891.62999999999988</v>
      </c>
      <c r="L376" s="5">
        <f t="shared" si="44"/>
        <v>6335.82</v>
      </c>
      <c r="M376" s="16">
        <f ca="1">SUMIF(Car_revenue!$A$2:$K$81319,$A376,Car_revenue!$K$2:$K$81319)</f>
        <v>16610</v>
      </c>
      <c r="N376" s="5">
        <f t="shared" ca="1" si="45"/>
        <v>10274.18</v>
      </c>
      <c r="O376" t="str">
        <f t="shared" ca="1" si="46"/>
        <v/>
      </c>
      <c r="P376" s="7">
        <f t="shared" ca="1" si="47"/>
        <v>0.61855388320288984</v>
      </c>
    </row>
    <row r="377" spans="1:16" x14ac:dyDescent="0.25">
      <c r="A377">
        <v>878856927</v>
      </c>
      <c r="B377" s="3">
        <v>511.2</v>
      </c>
      <c r="C377">
        <v>53.5</v>
      </c>
      <c r="D377" s="5">
        <f t="shared" si="40"/>
        <v>564.70000000000005</v>
      </c>
      <c r="E377">
        <f>VLOOKUP($A377,Car_revenue!$A$2:$D$81319,4,FALSE )</f>
        <v>28</v>
      </c>
      <c r="F377" t="str">
        <f>VLOOKUP($A377,Car_id_mapping!$A$2:$F$4001,6,FALSE)</f>
        <v>2016 Chevrolet Express 2500</v>
      </c>
      <c r="G377">
        <v>1</v>
      </c>
      <c r="H377">
        <v>10</v>
      </c>
      <c r="I377">
        <f t="shared" si="41"/>
        <v>9</v>
      </c>
      <c r="J377" s="16">
        <f t="shared" si="42"/>
        <v>4600.8</v>
      </c>
      <c r="K377" s="16">
        <f t="shared" si="43"/>
        <v>481.5</v>
      </c>
      <c r="L377" s="5">
        <f t="shared" si="44"/>
        <v>5082.3</v>
      </c>
      <c r="M377" s="16">
        <f ca="1">SUMIF(Car_revenue!$A$2:$K$81319,$A377,Car_revenue!$K$2:$K$81319)</f>
        <v>12096</v>
      </c>
      <c r="N377" s="5">
        <f t="shared" ca="1" si="45"/>
        <v>7013.7</v>
      </c>
      <c r="O377" t="str">
        <f t="shared" ca="1" si="46"/>
        <v/>
      </c>
      <c r="P377" s="7">
        <f t="shared" ca="1" si="47"/>
        <v>0.57983630952380949</v>
      </c>
    </row>
    <row r="378" spans="1:16" x14ac:dyDescent="0.25">
      <c r="A378">
        <v>878963979</v>
      </c>
      <c r="B378" s="3">
        <v>579.42999999999995</v>
      </c>
      <c r="C378">
        <v>114.69</v>
      </c>
      <c r="D378" s="5">
        <f t="shared" si="40"/>
        <v>694.11999999999989</v>
      </c>
      <c r="E378">
        <f>VLOOKUP($A378,Car_revenue!$A$2:$D$81319,4,FALSE )</f>
        <v>27</v>
      </c>
      <c r="F378" t="str">
        <f>VLOOKUP($A378,Car_id_mapping!$A$2:$F$4001,6,FALSE)</f>
        <v>2016 Ford F250</v>
      </c>
      <c r="G378">
        <v>1</v>
      </c>
      <c r="H378">
        <v>10</v>
      </c>
      <c r="I378">
        <f t="shared" si="41"/>
        <v>9</v>
      </c>
      <c r="J378" s="16">
        <f t="shared" si="42"/>
        <v>5214.87</v>
      </c>
      <c r="K378" s="16">
        <f t="shared" si="43"/>
        <v>1032.21</v>
      </c>
      <c r="L378" s="5">
        <f t="shared" si="44"/>
        <v>6247.08</v>
      </c>
      <c r="M378" s="16">
        <f ca="1">SUMIF(Car_revenue!$A$2:$K$81319,$A378,Car_revenue!$K$2:$K$81319)</f>
        <v>18001</v>
      </c>
      <c r="N378" s="5">
        <f t="shared" ca="1" si="45"/>
        <v>11753.92</v>
      </c>
      <c r="O378" t="str">
        <f t="shared" ca="1" si="46"/>
        <v/>
      </c>
      <c r="P378" s="7">
        <f t="shared" ca="1" si="47"/>
        <v>0.65295928003999781</v>
      </c>
    </row>
    <row r="379" spans="1:16" x14ac:dyDescent="0.25">
      <c r="A379">
        <v>879048050</v>
      </c>
      <c r="B379" s="3">
        <v>616.47</v>
      </c>
      <c r="C379">
        <v>70.78</v>
      </c>
      <c r="D379" s="5">
        <f t="shared" si="40"/>
        <v>687.25</v>
      </c>
      <c r="E379">
        <f>VLOOKUP($A379,Car_revenue!$A$2:$D$81319,4,FALSE )</f>
        <v>16</v>
      </c>
      <c r="F379" t="str">
        <f>VLOOKUP($A379,Car_id_mapping!$A$2:$F$4001,6,FALSE)</f>
        <v>2018 Hyundai Excel</v>
      </c>
      <c r="G379">
        <v>1</v>
      </c>
      <c r="H379">
        <v>11</v>
      </c>
      <c r="I379">
        <f t="shared" si="41"/>
        <v>10</v>
      </c>
      <c r="J379" s="16">
        <f t="shared" si="42"/>
        <v>6164.7000000000007</v>
      </c>
      <c r="K379" s="16">
        <f t="shared" si="43"/>
        <v>707.8</v>
      </c>
      <c r="L379" s="5">
        <f t="shared" si="44"/>
        <v>6872.5000000000009</v>
      </c>
      <c r="M379" s="16">
        <f ca="1">SUMIF(Car_revenue!$A$2:$K$81319,$A379,Car_revenue!$K$2:$K$81319)</f>
        <v>14092</v>
      </c>
      <c r="N379" s="5">
        <f t="shared" ca="1" si="45"/>
        <v>7219.4999999999991</v>
      </c>
      <c r="O379" t="str">
        <f t="shared" ca="1" si="46"/>
        <v/>
      </c>
      <c r="P379" s="7">
        <f t="shared" ca="1" si="47"/>
        <v>0.51231195004257724</v>
      </c>
    </row>
    <row r="380" spans="1:16" x14ac:dyDescent="0.25">
      <c r="A380">
        <v>885205693</v>
      </c>
      <c r="B380" s="3">
        <v>506.18</v>
      </c>
      <c r="C380">
        <v>112.26</v>
      </c>
      <c r="D380" s="5">
        <f t="shared" si="40"/>
        <v>618.44000000000005</v>
      </c>
      <c r="E380">
        <f>VLOOKUP($A380,Car_revenue!$A$2:$D$81319,4,FALSE )</f>
        <v>7</v>
      </c>
      <c r="F380" t="str">
        <f>VLOOKUP($A380,Car_id_mapping!$A$2:$F$4001,6,FALSE)</f>
        <v>2018 Honda Odyssey</v>
      </c>
      <c r="G380">
        <v>2</v>
      </c>
      <c r="H380">
        <v>11</v>
      </c>
      <c r="I380">
        <f t="shared" si="41"/>
        <v>9</v>
      </c>
      <c r="J380" s="16">
        <f t="shared" si="42"/>
        <v>4555.62</v>
      </c>
      <c r="K380" s="16">
        <f t="shared" si="43"/>
        <v>1010.34</v>
      </c>
      <c r="L380" s="5">
        <f t="shared" si="44"/>
        <v>5565.96</v>
      </c>
      <c r="M380" s="16">
        <f ca="1">SUMIF(Car_revenue!$A$2:$K$81319,$A380,Car_revenue!$K$2:$K$81319)</f>
        <v>9115</v>
      </c>
      <c r="N380" s="5">
        <f t="shared" ca="1" si="45"/>
        <v>3549.04</v>
      </c>
      <c r="O380" t="str">
        <f t="shared" ca="1" si="46"/>
        <v/>
      </c>
      <c r="P380" s="7">
        <f t="shared" ca="1" si="47"/>
        <v>0.38936258913878224</v>
      </c>
    </row>
    <row r="381" spans="1:16" x14ac:dyDescent="0.25">
      <c r="A381">
        <v>888754345</v>
      </c>
      <c r="B381" s="3">
        <v>697.46</v>
      </c>
      <c r="C381">
        <v>102.46</v>
      </c>
      <c r="D381" s="5">
        <f t="shared" si="40"/>
        <v>799.92000000000007</v>
      </c>
      <c r="E381">
        <f>VLOOKUP($A381,Car_revenue!$A$2:$D$81319,4,FALSE )</f>
        <v>40</v>
      </c>
      <c r="F381" t="str">
        <f>VLOOKUP($A381,Car_id_mapping!$A$2:$F$4001,6,FALSE)</f>
        <v>2017 Mercedes-Benz SLK-Class</v>
      </c>
      <c r="G381">
        <v>1</v>
      </c>
      <c r="H381">
        <v>11</v>
      </c>
      <c r="I381">
        <f t="shared" si="41"/>
        <v>10</v>
      </c>
      <c r="J381" s="16">
        <f t="shared" si="42"/>
        <v>6974.6</v>
      </c>
      <c r="K381" s="16">
        <f t="shared" si="43"/>
        <v>1024.5999999999999</v>
      </c>
      <c r="L381" s="5">
        <f t="shared" si="44"/>
        <v>7999.2000000000007</v>
      </c>
      <c r="M381" s="16">
        <f ca="1">SUMIF(Car_revenue!$A$2:$K$81319,$A381,Car_revenue!$K$2:$K$81319)</f>
        <v>12139</v>
      </c>
      <c r="N381" s="5">
        <f t="shared" ca="1" si="45"/>
        <v>4139.7999999999993</v>
      </c>
      <c r="O381" t="str">
        <f t="shared" ca="1" si="46"/>
        <v/>
      </c>
      <c r="P381" s="7">
        <f t="shared" ca="1" si="47"/>
        <v>0.34103303402257179</v>
      </c>
    </row>
    <row r="382" spans="1:16" x14ac:dyDescent="0.25">
      <c r="A382">
        <v>890039364</v>
      </c>
      <c r="B382" s="3">
        <v>604.80999999999995</v>
      </c>
      <c r="C382">
        <v>75.7</v>
      </c>
      <c r="D382" s="5">
        <f t="shared" si="40"/>
        <v>680.51</v>
      </c>
      <c r="E382">
        <f>VLOOKUP($A382,Car_revenue!$A$2:$D$81319,4,FALSE )</f>
        <v>27</v>
      </c>
      <c r="F382" t="str">
        <f>VLOOKUP($A382,Car_id_mapping!$A$2:$F$4001,6,FALSE)</f>
        <v>2016 Dodge Neon</v>
      </c>
      <c r="G382">
        <v>1</v>
      </c>
      <c r="H382">
        <v>11</v>
      </c>
      <c r="I382">
        <f t="shared" si="41"/>
        <v>10</v>
      </c>
      <c r="J382" s="16">
        <f t="shared" si="42"/>
        <v>6048.0999999999995</v>
      </c>
      <c r="K382" s="16">
        <f t="shared" si="43"/>
        <v>757</v>
      </c>
      <c r="L382" s="5">
        <f t="shared" si="44"/>
        <v>6805.0999999999995</v>
      </c>
      <c r="M382" s="16">
        <f ca="1">SUMIF(Car_revenue!$A$2:$K$81319,$A382,Car_revenue!$K$2:$K$81319)</f>
        <v>18894</v>
      </c>
      <c r="N382" s="5">
        <f t="shared" ca="1" si="45"/>
        <v>12088.900000000001</v>
      </c>
      <c r="O382" t="str">
        <f t="shared" ca="1" si="46"/>
        <v/>
      </c>
      <c r="P382" s="7">
        <f t="shared" ca="1" si="47"/>
        <v>0.63982745845241884</v>
      </c>
    </row>
    <row r="383" spans="1:16" x14ac:dyDescent="0.25">
      <c r="A383">
        <v>890288550</v>
      </c>
      <c r="B383" s="3">
        <v>708.46</v>
      </c>
      <c r="C383">
        <v>146.55000000000001</v>
      </c>
      <c r="D383" s="5">
        <f t="shared" si="40"/>
        <v>855.01</v>
      </c>
      <c r="E383">
        <f>VLOOKUP($A383,Car_revenue!$A$2:$D$81319,4,FALSE )</f>
        <v>21</v>
      </c>
      <c r="F383" t="str">
        <f>VLOOKUP($A383,Car_id_mapping!$A$2:$F$4001,6,FALSE)</f>
        <v>2018 Mazda MX-5</v>
      </c>
      <c r="G383">
        <v>1</v>
      </c>
      <c r="H383">
        <v>10</v>
      </c>
      <c r="I383">
        <f t="shared" si="41"/>
        <v>9</v>
      </c>
      <c r="J383" s="16">
        <f t="shared" si="42"/>
        <v>6376.14</v>
      </c>
      <c r="K383" s="16">
        <f t="shared" si="43"/>
        <v>1318.95</v>
      </c>
      <c r="L383" s="5">
        <f t="shared" si="44"/>
        <v>7695.09</v>
      </c>
      <c r="M383" s="16">
        <f ca="1">SUMIF(Car_revenue!$A$2:$K$81319,$A383,Car_revenue!$K$2:$K$81319)</f>
        <v>17249</v>
      </c>
      <c r="N383" s="5">
        <f t="shared" ca="1" si="45"/>
        <v>9553.91</v>
      </c>
      <c r="O383" t="str">
        <f t="shared" ca="1" si="46"/>
        <v/>
      </c>
      <c r="P383" s="7">
        <f t="shared" ca="1" si="47"/>
        <v>0.55388196417183599</v>
      </c>
    </row>
    <row r="384" spans="1:16" x14ac:dyDescent="0.25">
      <c r="A384">
        <v>891513345</v>
      </c>
      <c r="B384" s="3">
        <v>499.63</v>
      </c>
      <c r="C384">
        <v>90.58</v>
      </c>
      <c r="D384" s="5">
        <f t="shared" si="40"/>
        <v>590.21</v>
      </c>
      <c r="E384">
        <f>VLOOKUP($A384,Car_revenue!$A$2:$D$81319,4,FALSE )</f>
        <v>44</v>
      </c>
      <c r="F384" t="str">
        <f>VLOOKUP($A384,Car_id_mapping!$A$2:$F$4001,6,FALSE)</f>
        <v>2018 Chevrolet Silverado 3500</v>
      </c>
      <c r="G384">
        <v>1</v>
      </c>
      <c r="H384">
        <v>11</v>
      </c>
      <c r="I384">
        <f t="shared" si="41"/>
        <v>10</v>
      </c>
      <c r="J384" s="16">
        <f t="shared" si="42"/>
        <v>4996.3</v>
      </c>
      <c r="K384" s="16">
        <f t="shared" si="43"/>
        <v>905.8</v>
      </c>
      <c r="L384" s="5">
        <f t="shared" si="44"/>
        <v>5902.1</v>
      </c>
      <c r="M384" s="16">
        <f ca="1">SUMIF(Car_revenue!$A$2:$K$81319,$A384,Car_revenue!$K$2:$K$81319)</f>
        <v>11276</v>
      </c>
      <c r="N384" s="5">
        <f t="shared" ca="1" si="45"/>
        <v>5373.9</v>
      </c>
      <c r="O384" t="str">
        <f t="shared" ca="1" si="46"/>
        <v/>
      </c>
      <c r="P384" s="7">
        <f t="shared" ca="1" si="47"/>
        <v>0.476578573962398</v>
      </c>
    </row>
    <row r="385" spans="1:16" x14ac:dyDescent="0.25">
      <c r="A385">
        <v>892201045</v>
      </c>
      <c r="B385" s="3">
        <v>706.81</v>
      </c>
      <c r="C385">
        <v>108.82</v>
      </c>
      <c r="D385" s="5">
        <f t="shared" si="40"/>
        <v>815.62999999999988</v>
      </c>
      <c r="E385">
        <f>VLOOKUP($A385,Car_revenue!$A$2:$D$81319,4,FALSE )</f>
        <v>2</v>
      </c>
      <c r="F385" t="str">
        <f>VLOOKUP($A385,Car_id_mapping!$A$2:$F$4001,6,FALSE)</f>
        <v>2017 Volkswagen GLI</v>
      </c>
      <c r="G385">
        <v>1</v>
      </c>
      <c r="H385">
        <v>11</v>
      </c>
      <c r="I385">
        <f t="shared" si="41"/>
        <v>10</v>
      </c>
      <c r="J385" s="16">
        <f t="shared" si="42"/>
        <v>7068.0999999999995</v>
      </c>
      <c r="K385" s="16">
        <f t="shared" si="43"/>
        <v>1088.1999999999998</v>
      </c>
      <c r="L385" s="5">
        <f t="shared" si="44"/>
        <v>8156.2999999999993</v>
      </c>
      <c r="M385" s="16">
        <f ca="1">SUMIF(Car_revenue!$A$2:$K$81319,$A385,Car_revenue!$K$2:$K$81319)</f>
        <v>19031</v>
      </c>
      <c r="N385" s="5">
        <f t="shared" ca="1" si="45"/>
        <v>10874.7</v>
      </c>
      <c r="O385" t="str">
        <f t="shared" ca="1" si="46"/>
        <v/>
      </c>
      <c r="P385" s="7">
        <f t="shared" ca="1" si="47"/>
        <v>0.57142031422416062</v>
      </c>
    </row>
    <row r="386" spans="1:16" x14ac:dyDescent="0.25">
      <c r="A386">
        <v>898297621</v>
      </c>
      <c r="B386" s="3">
        <v>747.94</v>
      </c>
      <c r="C386">
        <v>130.37</v>
      </c>
      <c r="D386" s="5">
        <f t="shared" ref="D386:D449" si="48">$B386+$C386</f>
        <v>878.31000000000006</v>
      </c>
      <c r="E386">
        <f>VLOOKUP($A386,Car_revenue!$A$2:$D$81319,4,FALSE )</f>
        <v>5</v>
      </c>
      <c r="F386" t="str">
        <f>VLOOKUP($A386,Car_id_mapping!$A$2:$F$4001,6,FALSE)</f>
        <v>2018 Audi R8</v>
      </c>
      <c r="G386">
        <v>1</v>
      </c>
      <c r="H386">
        <v>11</v>
      </c>
      <c r="I386">
        <f t="shared" ref="I386:I449" si="49">$H386-$G386</f>
        <v>10</v>
      </c>
      <c r="J386" s="16">
        <f t="shared" ref="J386:J449" si="50">$B386*$I386</f>
        <v>7479.4000000000005</v>
      </c>
      <c r="K386" s="16">
        <f t="shared" ref="K386:K449" si="51">$C386*$I386</f>
        <v>1303.7</v>
      </c>
      <c r="L386" s="5">
        <f t="shared" ref="L386:L449" si="52">SUM($J386:$K386)</f>
        <v>8783.1</v>
      </c>
      <c r="M386" s="16">
        <f ca="1">SUMIF(Car_revenue!$A$2:$K$81319,$A386,Car_revenue!$K$2:$K$81319)</f>
        <v>9821</v>
      </c>
      <c r="N386" s="5">
        <f t="shared" ref="N386:N449" ca="1" si="53">$M386-$L386</f>
        <v>1037.8999999999996</v>
      </c>
      <c r="O386" t="str">
        <f t="shared" ref="O386:O449" ca="1" si="54">IF($N386&gt;0,"","x")</f>
        <v/>
      </c>
      <c r="P386" s="7">
        <f t="shared" ref="P386:P449" ca="1" si="55">($M386-$L386)/$M386</f>
        <v>0.10568170247428975</v>
      </c>
    </row>
    <row r="387" spans="1:16" x14ac:dyDescent="0.25">
      <c r="A387">
        <v>900228547</v>
      </c>
      <c r="B387" s="3">
        <v>635.74</v>
      </c>
      <c r="C387">
        <v>67.89</v>
      </c>
      <c r="D387" s="5">
        <f t="shared" si="48"/>
        <v>703.63</v>
      </c>
      <c r="E387">
        <f>VLOOKUP($A387,Car_revenue!$A$2:$D$81319,4,FALSE )</f>
        <v>24</v>
      </c>
      <c r="F387" t="str">
        <f>VLOOKUP($A387,Car_id_mapping!$A$2:$F$4001,6,FALSE)</f>
        <v>2016 Dodge Caliber</v>
      </c>
      <c r="G387">
        <v>1</v>
      </c>
      <c r="H387">
        <v>11</v>
      </c>
      <c r="I387">
        <f t="shared" si="49"/>
        <v>10</v>
      </c>
      <c r="J387" s="16">
        <f t="shared" si="50"/>
        <v>6357.4</v>
      </c>
      <c r="K387" s="16">
        <f t="shared" si="51"/>
        <v>678.9</v>
      </c>
      <c r="L387" s="5">
        <f t="shared" si="52"/>
        <v>7036.2999999999993</v>
      </c>
      <c r="M387" s="16">
        <f ca="1">SUMIF(Car_revenue!$A$2:$K$81319,$A387,Car_revenue!$K$2:$K$81319)</f>
        <v>14654</v>
      </c>
      <c r="N387" s="5">
        <f t="shared" ca="1" si="53"/>
        <v>7617.7000000000007</v>
      </c>
      <c r="O387" t="str">
        <f t="shared" ca="1" si="54"/>
        <v/>
      </c>
      <c r="P387" s="7">
        <f t="shared" ca="1" si="55"/>
        <v>0.51983758700696059</v>
      </c>
    </row>
    <row r="388" spans="1:16" x14ac:dyDescent="0.25">
      <c r="A388">
        <v>904399966</v>
      </c>
      <c r="B388" s="3">
        <v>653.83000000000004</v>
      </c>
      <c r="C388">
        <v>86.78</v>
      </c>
      <c r="D388" s="5">
        <f t="shared" si="48"/>
        <v>740.61</v>
      </c>
      <c r="E388">
        <f>VLOOKUP($A388,Car_revenue!$A$2:$D$81319,4,FALSE )</f>
        <v>4</v>
      </c>
      <c r="F388" t="str">
        <f>VLOOKUP($A388,Car_id_mapping!$A$2:$F$4001,6,FALSE)</f>
        <v>2017 Chevrolet Express 1500</v>
      </c>
      <c r="G388">
        <v>1</v>
      </c>
      <c r="H388">
        <v>10</v>
      </c>
      <c r="I388">
        <f t="shared" si="49"/>
        <v>9</v>
      </c>
      <c r="J388" s="16">
        <f t="shared" si="50"/>
        <v>5884.47</v>
      </c>
      <c r="K388" s="16">
        <f t="shared" si="51"/>
        <v>781.02</v>
      </c>
      <c r="L388" s="5">
        <f t="shared" si="52"/>
        <v>6665.49</v>
      </c>
      <c r="M388" s="16">
        <f ca="1">SUMIF(Car_revenue!$A$2:$K$81319,$A388,Car_revenue!$K$2:$K$81319)</f>
        <v>14525</v>
      </c>
      <c r="N388" s="5">
        <f t="shared" ca="1" si="53"/>
        <v>7859.51</v>
      </c>
      <c r="O388" t="str">
        <f t="shared" ca="1" si="54"/>
        <v/>
      </c>
      <c r="P388" s="7">
        <f t="shared" ca="1" si="55"/>
        <v>0.54110223752151465</v>
      </c>
    </row>
    <row r="389" spans="1:16" x14ac:dyDescent="0.25">
      <c r="A389">
        <v>906697050</v>
      </c>
      <c r="B389" s="3">
        <v>427.41</v>
      </c>
      <c r="C389">
        <v>69.599999999999994</v>
      </c>
      <c r="D389" s="5">
        <f t="shared" si="48"/>
        <v>497.01</v>
      </c>
      <c r="E389">
        <f>VLOOKUP($A389,Car_revenue!$A$2:$D$81319,4,FALSE )</f>
        <v>4</v>
      </c>
      <c r="F389" t="str">
        <f>VLOOKUP($A389,Car_id_mapping!$A$2:$F$4001,6,FALSE)</f>
        <v>2017 Infiniti FX</v>
      </c>
      <c r="G389">
        <v>1</v>
      </c>
      <c r="H389">
        <v>10</v>
      </c>
      <c r="I389">
        <f t="shared" si="49"/>
        <v>9</v>
      </c>
      <c r="J389" s="16">
        <f t="shared" si="50"/>
        <v>3846.69</v>
      </c>
      <c r="K389" s="16">
        <f t="shared" si="51"/>
        <v>626.4</v>
      </c>
      <c r="L389" s="5">
        <f t="shared" si="52"/>
        <v>4473.09</v>
      </c>
      <c r="M389" s="16">
        <f ca="1">SUMIF(Car_revenue!$A$2:$K$81319,$A389,Car_revenue!$K$2:$K$81319)</f>
        <v>18247</v>
      </c>
      <c r="N389" s="5">
        <f t="shared" ca="1" si="53"/>
        <v>13773.91</v>
      </c>
      <c r="O389" t="str">
        <f t="shared" ca="1" si="54"/>
        <v/>
      </c>
      <c r="P389" s="7">
        <f t="shared" ca="1" si="55"/>
        <v>0.75485888091193076</v>
      </c>
    </row>
    <row r="390" spans="1:16" x14ac:dyDescent="0.25">
      <c r="A390">
        <v>911282971</v>
      </c>
      <c r="B390" s="3">
        <v>711.81</v>
      </c>
      <c r="C390">
        <v>125.34</v>
      </c>
      <c r="D390" s="5">
        <f t="shared" si="48"/>
        <v>837.15</v>
      </c>
      <c r="E390">
        <f>VLOOKUP($A390,Car_revenue!$A$2:$D$81319,4,FALSE )</f>
        <v>22</v>
      </c>
      <c r="F390" t="str">
        <f>VLOOKUP($A390,Car_id_mapping!$A$2:$F$4001,6,FALSE)</f>
        <v>2016 Mitsubishi Pajero</v>
      </c>
      <c r="G390">
        <v>1</v>
      </c>
      <c r="H390">
        <v>11</v>
      </c>
      <c r="I390">
        <f t="shared" si="49"/>
        <v>10</v>
      </c>
      <c r="J390" s="16">
        <f t="shared" si="50"/>
        <v>7118.0999999999995</v>
      </c>
      <c r="K390" s="16">
        <f t="shared" si="51"/>
        <v>1253.4000000000001</v>
      </c>
      <c r="L390" s="5">
        <f t="shared" si="52"/>
        <v>8371.5</v>
      </c>
      <c r="M390" s="16">
        <f ca="1">SUMIF(Car_revenue!$A$2:$K$81319,$A390,Car_revenue!$K$2:$K$81319)</f>
        <v>12722</v>
      </c>
      <c r="N390" s="5">
        <f t="shared" ca="1" si="53"/>
        <v>4350.5</v>
      </c>
      <c r="O390" t="str">
        <f t="shared" ca="1" si="54"/>
        <v/>
      </c>
      <c r="P390" s="7">
        <f t="shared" ca="1" si="55"/>
        <v>0.34196667190693286</v>
      </c>
    </row>
    <row r="391" spans="1:16" x14ac:dyDescent="0.25">
      <c r="A391">
        <v>912467398</v>
      </c>
      <c r="B391" s="3">
        <v>467.72</v>
      </c>
      <c r="C391">
        <v>61.01</v>
      </c>
      <c r="D391" s="5">
        <f t="shared" si="48"/>
        <v>528.73</v>
      </c>
      <c r="E391">
        <f>VLOOKUP($A391,Car_revenue!$A$2:$D$81319,4,FALSE )</f>
        <v>46</v>
      </c>
      <c r="F391" t="str">
        <f>VLOOKUP($A391,Car_id_mapping!$A$2:$F$4001,6,FALSE)</f>
        <v>2017 Ford Econoline E250</v>
      </c>
      <c r="G391">
        <v>1</v>
      </c>
      <c r="H391">
        <v>10</v>
      </c>
      <c r="I391">
        <f t="shared" si="49"/>
        <v>9</v>
      </c>
      <c r="J391" s="16">
        <f t="shared" si="50"/>
        <v>4209.4800000000005</v>
      </c>
      <c r="K391" s="16">
        <f t="shared" si="51"/>
        <v>549.09</v>
      </c>
      <c r="L391" s="5">
        <f t="shared" si="52"/>
        <v>4758.5700000000006</v>
      </c>
      <c r="M391" s="16">
        <f ca="1">SUMIF(Car_revenue!$A$2:$K$81319,$A391,Car_revenue!$K$2:$K$81319)</f>
        <v>15826</v>
      </c>
      <c r="N391" s="5">
        <f t="shared" ca="1" si="53"/>
        <v>11067.43</v>
      </c>
      <c r="O391" t="str">
        <f t="shared" ca="1" si="54"/>
        <v/>
      </c>
      <c r="P391" s="7">
        <f t="shared" ca="1" si="55"/>
        <v>0.6993194742828257</v>
      </c>
    </row>
    <row r="392" spans="1:16" x14ac:dyDescent="0.25">
      <c r="A392">
        <v>913238279</v>
      </c>
      <c r="B392" s="3">
        <v>495.32</v>
      </c>
      <c r="C392">
        <v>97.21</v>
      </c>
      <c r="D392" s="5">
        <f t="shared" si="48"/>
        <v>592.53</v>
      </c>
      <c r="E392">
        <f>VLOOKUP($A392,Car_revenue!$A$2:$D$81319,4,FALSE )</f>
        <v>24</v>
      </c>
      <c r="F392" t="str">
        <f>VLOOKUP($A392,Car_id_mapping!$A$2:$F$4001,6,FALSE)</f>
        <v>2018 Ford Excursion</v>
      </c>
      <c r="G392">
        <v>2</v>
      </c>
      <c r="H392">
        <v>8</v>
      </c>
      <c r="I392">
        <f t="shared" si="49"/>
        <v>6</v>
      </c>
      <c r="J392" s="16">
        <f t="shared" si="50"/>
        <v>2971.92</v>
      </c>
      <c r="K392" s="16">
        <f t="shared" si="51"/>
        <v>583.26</v>
      </c>
      <c r="L392" s="5">
        <f t="shared" si="52"/>
        <v>3555.1800000000003</v>
      </c>
      <c r="M392" s="16">
        <f ca="1">SUMIF(Car_revenue!$A$2:$K$81319,$A392,Car_revenue!$K$2:$K$81319)</f>
        <v>8923</v>
      </c>
      <c r="N392" s="5">
        <f t="shared" ca="1" si="53"/>
        <v>5367.82</v>
      </c>
      <c r="O392" t="str">
        <f t="shared" ca="1" si="54"/>
        <v/>
      </c>
      <c r="P392" s="7">
        <f t="shared" ca="1" si="55"/>
        <v>0.60157122044155553</v>
      </c>
    </row>
    <row r="393" spans="1:16" x14ac:dyDescent="0.25">
      <c r="A393">
        <v>913514713</v>
      </c>
      <c r="B393" s="3">
        <v>705.26</v>
      </c>
      <c r="C393">
        <v>96.45</v>
      </c>
      <c r="D393" s="5">
        <f t="shared" si="48"/>
        <v>801.71</v>
      </c>
      <c r="E393">
        <f>VLOOKUP($A393,Car_revenue!$A$2:$D$81319,4,FALSE )</f>
        <v>7</v>
      </c>
      <c r="F393" t="str">
        <f>VLOOKUP($A393,Car_id_mapping!$A$2:$F$4001,6,FALSE)</f>
        <v>2016 Aston Martin Rapide</v>
      </c>
      <c r="G393">
        <v>1</v>
      </c>
      <c r="H393">
        <v>10</v>
      </c>
      <c r="I393">
        <f t="shared" si="49"/>
        <v>9</v>
      </c>
      <c r="J393" s="16">
        <f t="shared" si="50"/>
        <v>6347.34</v>
      </c>
      <c r="K393" s="16">
        <f t="shared" si="51"/>
        <v>868.05000000000007</v>
      </c>
      <c r="L393" s="5">
        <f t="shared" si="52"/>
        <v>7215.39</v>
      </c>
      <c r="M393" s="16">
        <f ca="1">SUMIF(Car_revenue!$A$2:$K$81319,$A393,Car_revenue!$K$2:$K$81319)</f>
        <v>12051</v>
      </c>
      <c r="N393" s="5">
        <f t="shared" ca="1" si="53"/>
        <v>4835.6099999999997</v>
      </c>
      <c r="O393" t="str">
        <f t="shared" ca="1" si="54"/>
        <v/>
      </c>
      <c r="P393" s="7">
        <f t="shared" ca="1" si="55"/>
        <v>0.40126213592233007</v>
      </c>
    </row>
    <row r="394" spans="1:16" x14ac:dyDescent="0.25">
      <c r="A394">
        <v>914201859</v>
      </c>
      <c r="B394" s="3">
        <v>508.78</v>
      </c>
      <c r="C394">
        <v>80.459999999999994</v>
      </c>
      <c r="D394" s="5">
        <f t="shared" si="48"/>
        <v>589.24</v>
      </c>
      <c r="E394">
        <f>VLOOKUP($A394,Car_revenue!$A$2:$D$81319,4,FALSE )</f>
        <v>7</v>
      </c>
      <c r="F394" t="str">
        <f>VLOOKUP($A394,Car_id_mapping!$A$2:$F$4001,6,FALSE)</f>
        <v>2017 Aston Martin Rapide</v>
      </c>
      <c r="G394">
        <v>2</v>
      </c>
      <c r="H394">
        <v>11</v>
      </c>
      <c r="I394">
        <f t="shared" si="49"/>
        <v>9</v>
      </c>
      <c r="J394" s="16">
        <f t="shared" si="50"/>
        <v>4579.0199999999995</v>
      </c>
      <c r="K394" s="16">
        <f t="shared" si="51"/>
        <v>724.14</v>
      </c>
      <c r="L394" s="5">
        <f t="shared" si="52"/>
        <v>5303.16</v>
      </c>
      <c r="M394" s="16">
        <f ca="1">SUMIF(Car_revenue!$A$2:$K$81319,$A394,Car_revenue!$K$2:$K$81319)</f>
        <v>16760</v>
      </c>
      <c r="N394" s="5">
        <f t="shared" ca="1" si="53"/>
        <v>11456.84</v>
      </c>
      <c r="O394" t="str">
        <f t="shared" ca="1" si="54"/>
        <v/>
      </c>
      <c r="P394" s="7">
        <f t="shared" ca="1" si="55"/>
        <v>0.68358233890214803</v>
      </c>
    </row>
    <row r="395" spans="1:16" x14ac:dyDescent="0.25">
      <c r="A395">
        <v>914503626</v>
      </c>
      <c r="B395" s="3">
        <v>726.33</v>
      </c>
      <c r="C395">
        <v>60.42</v>
      </c>
      <c r="D395" s="5">
        <f t="shared" si="48"/>
        <v>786.75</v>
      </c>
      <c r="E395">
        <f>VLOOKUP($A395,Car_revenue!$A$2:$D$81319,4,FALSE )</f>
        <v>38</v>
      </c>
      <c r="F395" t="str">
        <f>VLOOKUP($A395,Car_id_mapping!$A$2:$F$4001,6,FALSE)</f>
        <v>2017 Ford Aerostar</v>
      </c>
      <c r="G395">
        <v>1</v>
      </c>
      <c r="H395">
        <v>10</v>
      </c>
      <c r="I395">
        <f t="shared" si="49"/>
        <v>9</v>
      </c>
      <c r="J395" s="16">
        <f t="shared" si="50"/>
        <v>6536.97</v>
      </c>
      <c r="K395" s="16">
        <f t="shared" si="51"/>
        <v>543.78</v>
      </c>
      <c r="L395" s="5">
        <f t="shared" si="52"/>
        <v>7080.75</v>
      </c>
      <c r="M395" s="16">
        <f ca="1">SUMIF(Car_revenue!$A$2:$K$81319,$A395,Car_revenue!$K$2:$K$81319)</f>
        <v>11964</v>
      </c>
      <c r="N395" s="5">
        <f t="shared" ca="1" si="53"/>
        <v>4883.25</v>
      </c>
      <c r="O395" t="str">
        <f t="shared" ca="1" si="54"/>
        <v/>
      </c>
      <c r="P395" s="7">
        <f t="shared" ca="1" si="55"/>
        <v>0.40816198595787362</v>
      </c>
    </row>
    <row r="396" spans="1:16" x14ac:dyDescent="0.25">
      <c r="A396">
        <v>917991842</v>
      </c>
      <c r="B396" s="3">
        <v>524.05999999999995</v>
      </c>
      <c r="C396">
        <v>141.25</v>
      </c>
      <c r="D396" s="5">
        <f t="shared" si="48"/>
        <v>665.31</v>
      </c>
      <c r="E396">
        <f>VLOOKUP($A396,Car_revenue!$A$2:$D$81319,4,FALSE )</f>
        <v>28</v>
      </c>
      <c r="F396" t="str">
        <f>VLOOKUP($A396,Car_id_mapping!$A$2:$F$4001,6,FALSE)</f>
        <v>2016 Pontiac Bonneville</v>
      </c>
      <c r="G396">
        <v>1</v>
      </c>
      <c r="H396">
        <v>11</v>
      </c>
      <c r="I396">
        <f t="shared" si="49"/>
        <v>10</v>
      </c>
      <c r="J396" s="16">
        <f t="shared" si="50"/>
        <v>5240.5999999999995</v>
      </c>
      <c r="K396" s="16">
        <f t="shared" si="51"/>
        <v>1412.5</v>
      </c>
      <c r="L396" s="5">
        <f t="shared" si="52"/>
        <v>6653.0999999999995</v>
      </c>
      <c r="M396" s="16">
        <f ca="1">SUMIF(Car_revenue!$A$2:$K$81319,$A396,Car_revenue!$K$2:$K$81319)</f>
        <v>14466</v>
      </c>
      <c r="N396" s="5">
        <f t="shared" ca="1" si="53"/>
        <v>7812.9000000000005</v>
      </c>
      <c r="O396" t="str">
        <f t="shared" ca="1" si="54"/>
        <v/>
      </c>
      <c r="P396" s="7">
        <f t="shared" ca="1" si="55"/>
        <v>0.54008710078805477</v>
      </c>
    </row>
    <row r="397" spans="1:16" x14ac:dyDescent="0.25">
      <c r="A397">
        <v>919010105</v>
      </c>
      <c r="B397" s="3">
        <v>651.77</v>
      </c>
      <c r="C397">
        <v>106.09</v>
      </c>
      <c r="D397" s="5">
        <f t="shared" si="48"/>
        <v>757.86</v>
      </c>
      <c r="E397">
        <f>VLOOKUP($A397,Car_revenue!$A$2:$D$81319,4,FALSE )</f>
        <v>11</v>
      </c>
      <c r="F397" t="str">
        <f>VLOOKUP($A397,Car_id_mapping!$A$2:$F$4001,6,FALSE)</f>
        <v>2016 MG MGB</v>
      </c>
      <c r="G397">
        <v>1</v>
      </c>
      <c r="H397">
        <v>10</v>
      </c>
      <c r="I397">
        <f t="shared" si="49"/>
        <v>9</v>
      </c>
      <c r="J397" s="16">
        <f t="shared" si="50"/>
        <v>5865.93</v>
      </c>
      <c r="K397" s="16">
        <f t="shared" si="51"/>
        <v>954.81000000000006</v>
      </c>
      <c r="L397" s="5">
        <f t="shared" si="52"/>
        <v>6820.7400000000007</v>
      </c>
      <c r="M397" s="16">
        <f ca="1">SUMIF(Car_revenue!$A$2:$K$81319,$A397,Car_revenue!$K$2:$K$81319)</f>
        <v>17868</v>
      </c>
      <c r="N397" s="5">
        <f t="shared" ca="1" si="53"/>
        <v>11047.259999999998</v>
      </c>
      <c r="O397" t="str">
        <f t="shared" ca="1" si="54"/>
        <v/>
      </c>
      <c r="P397" s="7">
        <f t="shared" ca="1" si="55"/>
        <v>0.61827065144392201</v>
      </c>
    </row>
    <row r="398" spans="1:16" x14ac:dyDescent="0.25">
      <c r="A398">
        <v>922452431</v>
      </c>
      <c r="B398" s="3">
        <v>668.53</v>
      </c>
      <c r="C398">
        <v>72.319999999999993</v>
      </c>
      <c r="D398" s="5">
        <f t="shared" si="48"/>
        <v>740.84999999999991</v>
      </c>
      <c r="E398">
        <f>VLOOKUP($A398,Car_revenue!$A$2:$D$81319,4,FALSE )</f>
        <v>44</v>
      </c>
      <c r="F398" t="str">
        <f>VLOOKUP($A398,Car_id_mapping!$A$2:$F$4001,6,FALSE)</f>
        <v>2018 Buick Lucerne</v>
      </c>
      <c r="G398">
        <v>1</v>
      </c>
      <c r="H398">
        <v>10</v>
      </c>
      <c r="I398">
        <f t="shared" si="49"/>
        <v>9</v>
      </c>
      <c r="J398" s="16">
        <f t="shared" si="50"/>
        <v>6016.7699999999995</v>
      </c>
      <c r="K398" s="16">
        <f t="shared" si="51"/>
        <v>650.87999999999988</v>
      </c>
      <c r="L398" s="5">
        <f t="shared" si="52"/>
        <v>6667.65</v>
      </c>
      <c r="M398" s="16">
        <f ca="1">SUMIF(Car_revenue!$A$2:$K$81319,$A398,Car_revenue!$K$2:$K$81319)</f>
        <v>18099</v>
      </c>
      <c r="N398" s="5">
        <f t="shared" ca="1" si="53"/>
        <v>11431.35</v>
      </c>
      <c r="O398" t="str">
        <f t="shared" ca="1" si="54"/>
        <v/>
      </c>
      <c r="P398" s="7">
        <f t="shared" ca="1" si="55"/>
        <v>0.63160119343610144</v>
      </c>
    </row>
    <row r="399" spans="1:16" x14ac:dyDescent="0.25">
      <c r="A399">
        <v>930832248</v>
      </c>
      <c r="B399" s="3">
        <v>588.79999999999995</v>
      </c>
      <c r="C399">
        <v>135.27000000000001</v>
      </c>
      <c r="D399" s="5">
        <f t="shared" si="48"/>
        <v>724.06999999999994</v>
      </c>
      <c r="E399">
        <f>VLOOKUP($A399,Car_revenue!$A$2:$D$81319,4,FALSE )</f>
        <v>10</v>
      </c>
      <c r="F399" t="str">
        <f>VLOOKUP($A399,Car_id_mapping!$A$2:$F$4001,6,FALSE)</f>
        <v>2018 Bentley Mulsanne</v>
      </c>
      <c r="G399">
        <v>1</v>
      </c>
      <c r="H399">
        <v>10</v>
      </c>
      <c r="I399">
        <f t="shared" si="49"/>
        <v>9</v>
      </c>
      <c r="J399" s="16">
        <f t="shared" si="50"/>
        <v>5299.2</v>
      </c>
      <c r="K399" s="16">
        <f t="shared" si="51"/>
        <v>1217.43</v>
      </c>
      <c r="L399" s="5">
        <f t="shared" si="52"/>
        <v>6516.63</v>
      </c>
      <c r="M399" s="16">
        <f ca="1">SUMIF(Car_revenue!$A$2:$K$81319,$A399,Car_revenue!$K$2:$K$81319)</f>
        <v>13396</v>
      </c>
      <c r="N399" s="5">
        <f t="shared" ca="1" si="53"/>
        <v>6879.37</v>
      </c>
      <c r="O399" t="str">
        <f t="shared" ca="1" si="54"/>
        <v/>
      </c>
      <c r="P399" s="7">
        <f t="shared" ca="1" si="55"/>
        <v>0.51353911615407588</v>
      </c>
    </row>
    <row r="400" spans="1:16" x14ac:dyDescent="0.25">
      <c r="A400">
        <v>931034531</v>
      </c>
      <c r="B400" s="3">
        <v>517.20000000000005</v>
      </c>
      <c r="C400">
        <v>131.76</v>
      </c>
      <c r="D400" s="5">
        <f t="shared" si="48"/>
        <v>648.96</v>
      </c>
      <c r="E400">
        <f>VLOOKUP($A400,Car_revenue!$A$2:$D$81319,4,FALSE )</f>
        <v>35</v>
      </c>
      <c r="F400" t="str">
        <f>VLOOKUP($A400,Car_id_mapping!$A$2:$F$4001,6,FALSE)</f>
        <v>2017 Volkswagen Passat</v>
      </c>
      <c r="G400">
        <v>1</v>
      </c>
      <c r="H400">
        <v>10</v>
      </c>
      <c r="I400">
        <f t="shared" si="49"/>
        <v>9</v>
      </c>
      <c r="J400" s="16">
        <f t="shared" si="50"/>
        <v>4654.8</v>
      </c>
      <c r="K400" s="16">
        <f t="shared" si="51"/>
        <v>1185.8399999999999</v>
      </c>
      <c r="L400" s="5">
        <f t="shared" si="52"/>
        <v>5840.64</v>
      </c>
      <c r="M400" s="16">
        <f ca="1">SUMIF(Car_revenue!$A$2:$K$81319,$A400,Car_revenue!$K$2:$K$81319)</f>
        <v>6869</v>
      </c>
      <c r="N400" s="5">
        <f t="shared" ca="1" si="53"/>
        <v>1028.3599999999997</v>
      </c>
      <c r="O400" t="str">
        <f t="shared" ca="1" si="54"/>
        <v/>
      </c>
      <c r="P400" s="7">
        <f t="shared" ca="1" si="55"/>
        <v>0.14971029261901292</v>
      </c>
    </row>
    <row r="401" spans="1:16" x14ac:dyDescent="0.25">
      <c r="A401">
        <v>933827067</v>
      </c>
      <c r="B401" s="3">
        <v>661.88</v>
      </c>
      <c r="C401">
        <v>119.39</v>
      </c>
      <c r="D401" s="5">
        <f t="shared" si="48"/>
        <v>781.27</v>
      </c>
      <c r="E401">
        <f>VLOOKUP($A401,Car_revenue!$A$2:$D$81319,4,FALSE )</f>
        <v>43</v>
      </c>
      <c r="F401" t="str">
        <f>VLOOKUP($A401,Car_id_mapping!$A$2:$F$4001,6,FALSE)</f>
        <v>2018 Subaru Impreza</v>
      </c>
      <c r="G401">
        <v>1</v>
      </c>
      <c r="H401">
        <v>11</v>
      </c>
      <c r="I401">
        <f t="shared" si="49"/>
        <v>10</v>
      </c>
      <c r="J401" s="16">
        <f t="shared" si="50"/>
        <v>6618.8</v>
      </c>
      <c r="K401" s="16">
        <f t="shared" si="51"/>
        <v>1193.9000000000001</v>
      </c>
      <c r="L401" s="5">
        <f t="shared" si="52"/>
        <v>7812.7000000000007</v>
      </c>
      <c r="M401" s="16">
        <f ca="1">SUMIF(Car_revenue!$A$2:$K$81319,$A401,Car_revenue!$K$2:$K$81319)</f>
        <v>13737</v>
      </c>
      <c r="N401" s="5">
        <f t="shared" ca="1" si="53"/>
        <v>5924.2999999999993</v>
      </c>
      <c r="O401" t="str">
        <f t="shared" ca="1" si="54"/>
        <v/>
      </c>
      <c r="P401" s="7">
        <f t="shared" ca="1" si="55"/>
        <v>0.4312659241464657</v>
      </c>
    </row>
    <row r="402" spans="1:16" x14ac:dyDescent="0.25">
      <c r="A402">
        <v>933852894</v>
      </c>
      <c r="B402" s="3">
        <v>502.13</v>
      </c>
      <c r="C402">
        <v>115.9</v>
      </c>
      <c r="D402" s="5">
        <f t="shared" si="48"/>
        <v>618.03</v>
      </c>
      <c r="E402">
        <f>VLOOKUP($A402,Car_revenue!$A$2:$D$81319,4,FALSE )</f>
        <v>16</v>
      </c>
      <c r="F402" t="str">
        <f>VLOOKUP($A402,Car_id_mapping!$A$2:$F$4001,6,FALSE)</f>
        <v>2018 Eagle Summit</v>
      </c>
      <c r="G402">
        <v>1</v>
      </c>
      <c r="H402">
        <v>11</v>
      </c>
      <c r="I402">
        <f t="shared" si="49"/>
        <v>10</v>
      </c>
      <c r="J402" s="16">
        <f t="shared" si="50"/>
        <v>5021.3</v>
      </c>
      <c r="K402" s="16">
        <f t="shared" si="51"/>
        <v>1159</v>
      </c>
      <c r="L402" s="5">
        <f t="shared" si="52"/>
        <v>6180.3</v>
      </c>
      <c r="M402" s="16">
        <f ca="1">SUMIF(Car_revenue!$A$2:$K$81319,$A402,Car_revenue!$K$2:$K$81319)</f>
        <v>11387</v>
      </c>
      <c r="N402" s="5">
        <f t="shared" ca="1" si="53"/>
        <v>5206.7</v>
      </c>
      <c r="O402" t="str">
        <f t="shared" ca="1" si="54"/>
        <v/>
      </c>
      <c r="P402" s="7">
        <f t="shared" ca="1" si="55"/>
        <v>0.45724949503820145</v>
      </c>
    </row>
    <row r="403" spans="1:16" x14ac:dyDescent="0.25">
      <c r="A403">
        <v>935791418</v>
      </c>
      <c r="B403" s="3">
        <v>530.84</v>
      </c>
      <c r="C403">
        <v>132.61000000000001</v>
      </c>
      <c r="D403" s="5">
        <f t="shared" si="48"/>
        <v>663.45</v>
      </c>
      <c r="E403">
        <f>VLOOKUP($A403,Car_revenue!$A$2:$D$81319,4,FALSE )</f>
        <v>44</v>
      </c>
      <c r="F403" t="str">
        <f>VLOOKUP($A403,Car_id_mapping!$A$2:$F$4001,6,FALSE)</f>
        <v>2017 Cadillac Escalade EXT</v>
      </c>
      <c r="G403">
        <v>1</v>
      </c>
      <c r="H403">
        <v>11</v>
      </c>
      <c r="I403">
        <f t="shared" si="49"/>
        <v>10</v>
      </c>
      <c r="J403" s="16">
        <f t="shared" si="50"/>
        <v>5308.4000000000005</v>
      </c>
      <c r="K403" s="16">
        <f t="shared" si="51"/>
        <v>1326.1000000000001</v>
      </c>
      <c r="L403" s="5">
        <f t="shared" si="52"/>
        <v>6634.5000000000009</v>
      </c>
      <c r="M403" s="16">
        <f ca="1">SUMIF(Car_revenue!$A$2:$K$81319,$A403,Car_revenue!$K$2:$K$81319)</f>
        <v>16734</v>
      </c>
      <c r="N403" s="5">
        <f t="shared" ca="1" si="53"/>
        <v>10099.5</v>
      </c>
      <c r="O403" t="str">
        <f t="shared" ca="1" si="54"/>
        <v/>
      </c>
      <c r="P403" s="7">
        <f t="shared" ca="1" si="55"/>
        <v>0.60353173180351383</v>
      </c>
    </row>
    <row r="404" spans="1:16" x14ac:dyDescent="0.25">
      <c r="A404">
        <v>937397113</v>
      </c>
      <c r="B404" s="3">
        <v>438</v>
      </c>
      <c r="C404">
        <v>110.75</v>
      </c>
      <c r="D404" s="5">
        <f t="shared" si="48"/>
        <v>548.75</v>
      </c>
      <c r="E404">
        <f>VLOOKUP($A404,Car_revenue!$A$2:$D$81319,4,FALSE )</f>
        <v>5</v>
      </c>
      <c r="F404" t="str">
        <f>VLOOKUP($A404,Car_id_mapping!$A$2:$F$4001,6,FALSE)</f>
        <v>2018 Geo Metro</v>
      </c>
      <c r="G404">
        <v>2</v>
      </c>
      <c r="H404">
        <v>10</v>
      </c>
      <c r="I404">
        <f t="shared" si="49"/>
        <v>8</v>
      </c>
      <c r="J404" s="16">
        <f t="shared" si="50"/>
        <v>3504</v>
      </c>
      <c r="K404" s="16">
        <f t="shared" si="51"/>
        <v>886</v>
      </c>
      <c r="L404" s="5">
        <f t="shared" si="52"/>
        <v>4390</v>
      </c>
      <c r="M404" s="16">
        <f ca="1">SUMIF(Car_revenue!$A$2:$K$81319,$A404,Car_revenue!$K$2:$K$81319)</f>
        <v>13011</v>
      </c>
      <c r="N404" s="5">
        <f t="shared" ca="1" si="53"/>
        <v>8621</v>
      </c>
      <c r="O404" t="str">
        <f t="shared" ca="1" si="54"/>
        <v/>
      </c>
      <c r="P404" s="7">
        <f t="shared" ca="1" si="55"/>
        <v>0.66259319037737296</v>
      </c>
    </row>
    <row r="405" spans="1:16" x14ac:dyDescent="0.25">
      <c r="A405">
        <v>940611422</v>
      </c>
      <c r="B405" s="3">
        <v>608.82000000000005</v>
      </c>
      <c r="C405">
        <v>122.18</v>
      </c>
      <c r="D405" s="5">
        <f t="shared" si="48"/>
        <v>731</v>
      </c>
      <c r="E405">
        <f>VLOOKUP($A405,Car_revenue!$A$2:$D$81319,4,FALSE )</f>
        <v>2</v>
      </c>
      <c r="F405" t="str">
        <f>VLOOKUP($A405,Car_id_mapping!$A$2:$F$4001,6,FALSE)</f>
        <v>2017 Mitsubishi Galant</v>
      </c>
      <c r="G405">
        <v>1</v>
      </c>
      <c r="H405">
        <v>11</v>
      </c>
      <c r="I405">
        <f t="shared" si="49"/>
        <v>10</v>
      </c>
      <c r="J405" s="16">
        <f t="shared" si="50"/>
        <v>6088.2000000000007</v>
      </c>
      <c r="K405" s="16">
        <f t="shared" si="51"/>
        <v>1221.8000000000002</v>
      </c>
      <c r="L405" s="5">
        <f t="shared" si="52"/>
        <v>7310.0000000000009</v>
      </c>
      <c r="M405" s="16">
        <f ca="1">SUMIF(Car_revenue!$A$2:$K$81319,$A405,Car_revenue!$K$2:$K$81319)</f>
        <v>12857</v>
      </c>
      <c r="N405" s="5">
        <f t="shared" ca="1" si="53"/>
        <v>5546.9999999999991</v>
      </c>
      <c r="O405" t="str">
        <f t="shared" ca="1" si="54"/>
        <v/>
      </c>
      <c r="P405" s="7">
        <f t="shared" ca="1" si="55"/>
        <v>0.43143812709030094</v>
      </c>
    </row>
    <row r="406" spans="1:16" x14ac:dyDescent="0.25">
      <c r="A406">
        <v>954048237</v>
      </c>
      <c r="B406" s="3">
        <v>557.26</v>
      </c>
      <c r="C406">
        <v>114.05</v>
      </c>
      <c r="D406" s="5">
        <f t="shared" si="48"/>
        <v>671.31</v>
      </c>
      <c r="E406">
        <f>VLOOKUP($A406,Car_revenue!$A$2:$D$81319,4,FALSE )</f>
        <v>18</v>
      </c>
      <c r="F406" t="str">
        <f>VLOOKUP($A406,Car_id_mapping!$A$2:$F$4001,6,FALSE)</f>
        <v>2018 Maserati GranSport</v>
      </c>
      <c r="G406">
        <v>1</v>
      </c>
      <c r="H406">
        <v>10</v>
      </c>
      <c r="I406">
        <f t="shared" si="49"/>
        <v>9</v>
      </c>
      <c r="J406" s="16">
        <f t="shared" si="50"/>
        <v>5015.34</v>
      </c>
      <c r="K406" s="16">
        <f t="shared" si="51"/>
        <v>1026.45</v>
      </c>
      <c r="L406" s="5">
        <f t="shared" si="52"/>
        <v>6041.79</v>
      </c>
      <c r="M406" s="16">
        <f ca="1">SUMIF(Car_revenue!$A$2:$K$81319,$A406,Car_revenue!$K$2:$K$81319)</f>
        <v>11515</v>
      </c>
      <c r="N406" s="5">
        <f t="shared" ca="1" si="53"/>
        <v>5473.21</v>
      </c>
      <c r="O406" t="str">
        <f t="shared" ca="1" si="54"/>
        <v/>
      </c>
      <c r="P406" s="7">
        <f t="shared" ca="1" si="55"/>
        <v>0.47531133304385587</v>
      </c>
    </row>
    <row r="407" spans="1:16" x14ac:dyDescent="0.25">
      <c r="A407">
        <v>957813287</v>
      </c>
      <c r="B407" s="3">
        <v>583.99</v>
      </c>
      <c r="C407">
        <v>71.84</v>
      </c>
      <c r="D407" s="5">
        <f t="shared" si="48"/>
        <v>655.83</v>
      </c>
      <c r="E407">
        <f>VLOOKUP($A407,Car_revenue!$A$2:$D$81319,4,FALSE )</f>
        <v>41</v>
      </c>
      <c r="F407" t="str">
        <f>VLOOKUP($A407,Car_id_mapping!$A$2:$F$4001,6,FALSE)</f>
        <v>2017 Chevrolet 2500</v>
      </c>
      <c r="G407">
        <v>1</v>
      </c>
      <c r="H407">
        <v>11</v>
      </c>
      <c r="I407">
        <f t="shared" si="49"/>
        <v>10</v>
      </c>
      <c r="J407" s="16">
        <f t="shared" si="50"/>
        <v>5839.9</v>
      </c>
      <c r="K407" s="16">
        <f t="shared" si="51"/>
        <v>718.40000000000009</v>
      </c>
      <c r="L407" s="5">
        <f t="shared" si="52"/>
        <v>6558.2999999999993</v>
      </c>
      <c r="M407" s="16">
        <f ca="1">SUMIF(Car_revenue!$A$2:$K$81319,$A407,Car_revenue!$K$2:$K$81319)</f>
        <v>21217</v>
      </c>
      <c r="N407" s="5">
        <f t="shared" ca="1" si="53"/>
        <v>14658.7</v>
      </c>
      <c r="O407" t="str">
        <f t="shared" ca="1" si="54"/>
        <v/>
      </c>
      <c r="P407" s="7">
        <f t="shared" ca="1" si="55"/>
        <v>0.69089409435829763</v>
      </c>
    </row>
    <row r="408" spans="1:16" x14ac:dyDescent="0.25">
      <c r="A408">
        <v>957969813</v>
      </c>
      <c r="B408" s="3">
        <v>746.75</v>
      </c>
      <c r="C408">
        <v>91.39</v>
      </c>
      <c r="D408" s="5">
        <f t="shared" si="48"/>
        <v>838.14</v>
      </c>
      <c r="E408">
        <f>VLOOKUP($A408,Car_revenue!$A$2:$D$81319,4,FALSE )</f>
        <v>28</v>
      </c>
      <c r="F408" t="str">
        <f>VLOOKUP($A408,Car_id_mapping!$A$2:$F$4001,6,FALSE)</f>
        <v>2017 Ferrari 599 GTB Fiorano</v>
      </c>
      <c r="G408">
        <v>1</v>
      </c>
      <c r="H408">
        <v>9</v>
      </c>
      <c r="I408">
        <f t="shared" si="49"/>
        <v>8</v>
      </c>
      <c r="J408" s="16">
        <f t="shared" si="50"/>
        <v>5974</v>
      </c>
      <c r="K408" s="16">
        <f t="shared" si="51"/>
        <v>731.12</v>
      </c>
      <c r="L408" s="5">
        <f t="shared" si="52"/>
        <v>6705.12</v>
      </c>
      <c r="M408" s="16">
        <f ca="1">SUMIF(Car_revenue!$A$2:$K$81319,$A408,Car_revenue!$K$2:$K$81319)</f>
        <v>10512</v>
      </c>
      <c r="N408" s="5">
        <f t="shared" ca="1" si="53"/>
        <v>3806.88</v>
      </c>
      <c r="O408" t="str">
        <f t="shared" ca="1" si="54"/>
        <v/>
      </c>
      <c r="P408" s="7">
        <f t="shared" ca="1" si="55"/>
        <v>0.36214611872146119</v>
      </c>
    </row>
    <row r="409" spans="1:16" x14ac:dyDescent="0.25">
      <c r="A409">
        <v>958231230</v>
      </c>
      <c r="B409" s="3">
        <v>601.27</v>
      </c>
      <c r="C409">
        <v>76.53</v>
      </c>
      <c r="D409" s="5">
        <f t="shared" si="48"/>
        <v>677.8</v>
      </c>
      <c r="E409">
        <f>VLOOKUP($A409,Car_revenue!$A$2:$D$81319,4,FALSE )</f>
        <v>32</v>
      </c>
      <c r="F409" t="str">
        <f>VLOOKUP($A409,Car_id_mapping!$A$2:$F$4001,6,FALSE)</f>
        <v>2017 Land Rover LR4</v>
      </c>
      <c r="G409">
        <v>1</v>
      </c>
      <c r="H409">
        <v>11</v>
      </c>
      <c r="I409">
        <f t="shared" si="49"/>
        <v>10</v>
      </c>
      <c r="J409" s="16">
        <f t="shared" si="50"/>
        <v>6012.7</v>
      </c>
      <c r="K409" s="16">
        <f t="shared" si="51"/>
        <v>765.3</v>
      </c>
      <c r="L409" s="5">
        <f t="shared" si="52"/>
        <v>6778</v>
      </c>
      <c r="M409" s="16">
        <f ca="1">SUMIF(Car_revenue!$A$2:$K$81319,$A409,Car_revenue!$K$2:$K$81319)</f>
        <v>9668</v>
      </c>
      <c r="N409" s="5">
        <f t="shared" ca="1" si="53"/>
        <v>2890</v>
      </c>
      <c r="O409" t="str">
        <f t="shared" ca="1" si="54"/>
        <v/>
      </c>
      <c r="P409" s="7">
        <f t="shared" ca="1" si="55"/>
        <v>0.29892428630533718</v>
      </c>
    </row>
    <row r="410" spans="1:16" x14ac:dyDescent="0.25">
      <c r="A410">
        <v>961118407</v>
      </c>
      <c r="B410" s="3">
        <v>726.22</v>
      </c>
      <c r="C410">
        <v>58.9</v>
      </c>
      <c r="D410" s="5">
        <f t="shared" si="48"/>
        <v>785.12</v>
      </c>
      <c r="E410">
        <f>VLOOKUP($A410,Car_revenue!$A$2:$D$81319,4,FALSE )</f>
        <v>20</v>
      </c>
      <c r="F410" t="str">
        <f>VLOOKUP($A410,Car_id_mapping!$A$2:$F$4001,6,FALSE)</f>
        <v>2016 Volvo C70</v>
      </c>
      <c r="G410">
        <v>1</v>
      </c>
      <c r="H410">
        <v>11</v>
      </c>
      <c r="I410">
        <f t="shared" si="49"/>
        <v>10</v>
      </c>
      <c r="J410" s="16">
        <f t="shared" si="50"/>
        <v>7262.2000000000007</v>
      </c>
      <c r="K410" s="16">
        <f t="shared" si="51"/>
        <v>589</v>
      </c>
      <c r="L410" s="5">
        <f t="shared" si="52"/>
        <v>7851.2000000000007</v>
      </c>
      <c r="M410" s="16">
        <f ca="1">SUMIF(Car_revenue!$A$2:$K$81319,$A410,Car_revenue!$K$2:$K$81319)</f>
        <v>14237</v>
      </c>
      <c r="N410" s="5">
        <f t="shared" ca="1" si="53"/>
        <v>6385.7999999999993</v>
      </c>
      <c r="O410" t="str">
        <f t="shared" ca="1" si="54"/>
        <v/>
      </c>
      <c r="P410" s="7">
        <f t="shared" ca="1" si="55"/>
        <v>0.44853550607571813</v>
      </c>
    </row>
    <row r="411" spans="1:16" x14ac:dyDescent="0.25">
      <c r="A411">
        <v>962664014</v>
      </c>
      <c r="B411" s="3">
        <v>650.65</v>
      </c>
      <c r="C411">
        <v>78.28</v>
      </c>
      <c r="D411" s="5">
        <f t="shared" si="48"/>
        <v>728.93</v>
      </c>
      <c r="E411">
        <f>VLOOKUP($A411,Car_revenue!$A$2:$D$81319,4,FALSE )</f>
        <v>45</v>
      </c>
      <c r="F411" t="str">
        <f>VLOOKUP($A411,Car_id_mapping!$A$2:$F$4001,6,FALSE)</f>
        <v>2017 Maybach 57</v>
      </c>
      <c r="G411">
        <v>1</v>
      </c>
      <c r="H411">
        <v>11</v>
      </c>
      <c r="I411">
        <f t="shared" si="49"/>
        <v>10</v>
      </c>
      <c r="J411" s="16">
        <f t="shared" si="50"/>
        <v>6506.5</v>
      </c>
      <c r="K411" s="16">
        <f t="shared" si="51"/>
        <v>782.8</v>
      </c>
      <c r="L411" s="5">
        <f t="shared" si="52"/>
        <v>7289.3</v>
      </c>
      <c r="M411" s="16">
        <f ca="1">SUMIF(Car_revenue!$A$2:$K$81319,$A411,Car_revenue!$K$2:$K$81319)</f>
        <v>17781</v>
      </c>
      <c r="N411" s="5">
        <f t="shared" ca="1" si="53"/>
        <v>10491.7</v>
      </c>
      <c r="O411" t="str">
        <f t="shared" ca="1" si="54"/>
        <v/>
      </c>
      <c r="P411" s="7">
        <f t="shared" ca="1" si="55"/>
        <v>0.59005117822394693</v>
      </c>
    </row>
    <row r="412" spans="1:16" x14ac:dyDescent="0.25">
      <c r="A412">
        <v>962830542</v>
      </c>
      <c r="B412" s="3">
        <v>537.54999999999995</v>
      </c>
      <c r="C412">
        <v>70.94</v>
      </c>
      <c r="D412" s="5">
        <f t="shared" si="48"/>
        <v>608.49</v>
      </c>
      <c r="E412">
        <f>VLOOKUP($A412,Car_revenue!$A$2:$D$81319,4,FALSE )</f>
        <v>49</v>
      </c>
      <c r="F412" t="str">
        <f>VLOOKUP($A412,Car_id_mapping!$A$2:$F$4001,6,FALSE)</f>
        <v>2018 Mazda 626</v>
      </c>
      <c r="G412">
        <v>1</v>
      </c>
      <c r="H412">
        <v>10</v>
      </c>
      <c r="I412">
        <f t="shared" si="49"/>
        <v>9</v>
      </c>
      <c r="J412" s="16">
        <f t="shared" si="50"/>
        <v>4837.95</v>
      </c>
      <c r="K412" s="16">
        <f t="shared" si="51"/>
        <v>638.46</v>
      </c>
      <c r="L412" s="5">
        <f t="shared" si="52"/>
        <v>5476.41</v>
      </c>
      <c r="M412" s="16">
        <f ca="1">SUMIF(Car_revenue!$A$2:$K$81319,$A412,Car_revenue!$K$2:$K$81319)</f>
        <v>15713</v>
      </c>
      <c r="N412" s="5">
        <f t="shared" ca="1" si="53"/>
        <v>10236.59</v>
      </c>
      <c r="O412" t="str">
        <f t="shared" ca="1" si="54"/>
        <v/>
      </c>
      <c r="P412" s="7">
        <f t="shared" ca="1" si="55"/>
        <v>0.65147266594539555</v>
      </c>
    </row>
    <row r="413" spans="1:16" x14ac:dyDescent="0.25">
      <c r="A413">
        <v>966106164</v>
      </c>
      <c r="B413" s="3">
        <v>466.92</v>
      </c>
      <c r="C413">
        <v>114.89</v>
      </c>
      <c r="D413" s="5">
        <f t="shared" si="48"/>
        <v>581.81000000000006</v>
      </c>
      <c r="E413">
        <f>VLOOKUP($A413,Car_revenue!$A$2:$D$81319,4,FALSE )</f>
        <v>8</v>
      </c>
      <c r="F413" t="str">
        <f>VLOOKUP($A413,Car_id_mapping!$A$2:$F$4001,6,FALSE)</f>
        <v>2016 BMW 545</v>
      </c>
      <c r="G413">
        <v>2</v>
      </c>
      <c r="H413">
        <v>11</v>
      </c>
      <c r="I413">
        <f t="shared" si="49"/>
        <v>9</v>
      </c>
      <c r="J413" s="16">
        <f t="shared" si="50"/>
        <v>4202.28</v>
      </c>
      <c r="K413" s="16">
        <f t="shared" si="51"/>
        <v>1034.01</v>
      </c>
      <c r="L413" s="5">
        <f t="shared" si="52"/>
        <v>5236.29</v>
      </c>
      <c r="M413" s="16">
        <f ca="1">SUMIF(Car_revenue!$A$2:$K$81319,$A413,Car_revenue!$K$2:$K$81319)</f>
        <v>12994</v>
      </c>
      <c r="N413" s="5">
        <f t="shared" ca="1" si="53"/>
        <v>7757.71</v>
      </c>
      <c r="O413" t="str">
        <f t="shared" ca="1" si="54"/>
        <v/>
      </c>
      <c r="P413" s="7">
        <f t="shared" ca="1" si="55"/>
        <v>0.59702247191011237</v>
      </c>
    </row>
    <row r="414" spans="1:16" x14ac:dyDescent="0.25">
      <c r="A414">
        <v>967706416</v>
      </c>
      <c r="B414" s="3">
        <v>529.21</v>
      </c>
      <c r="C414">
        <v>149.69</v>
      </c>
      <c r="D414" s="5">
        <f t="shared" si="48"/>
        <v>678.90000000000009</v>
      </c>
      <c r="E414">
        <f>VLOOKUP($A414,Car_revenue!$A$2:$D$81319,4,FALSE )</f>
        <v>16</v>
      </c>
      <c r="F414" t="str">
        <f>VLOOKUP($A414,Car_id_mapping!$A$2:$F$4001,6,FALSE)</f>
        <v>2016 Mercedes-Benz G-Class</v>
      </c>
      <c r="G414">
        <v>1</v>
      </c>
      <c r="H414">
        <v>11</v>
      </c>
      <c r="I414">
        <f t="shared" si="49"/>
        <v>10</v>
      </c>
      <c r="J414" s="16">
        <f t="shared" si="50"/>
        <v>5292.1</v>
      </c>
      <c r="K414" s="16">
        <f t="shared" si="51"/>
        <v>1496.9</v>
      </c>
      <c r="L414" s="5">
        <f t="shared" si="52"/>
        <v>6789</v>
      </c>
      <c r="M414" s="16">
        <f ca="1">SUMIF(Car_revenue!$A$2:$K$81319,$A414,Car_revenue!$K$2:$K$81319)</f>
        <v>14449</v>
      </c>
      <c r="N414" s="5">
        <f t="shared" ca="1" si="53"/>
        <v>7660</v>
      </c>
      <c r="O414" t="str">
        <f t="shared" ca="1" si="54"/>
        <v/>
      </c>
      <c r="P414" s="7">
        <f t="shared" ca="1" si="55"/>
        <v>0.53014049415184439</v>
      </c>
    </row>
    <row r="415" spans="1:16" x14ac:dyDescent="0.25">
      <c r="A415">
        <v>969136048</v>
      </c>
      <c r="B415" s="3">
        <v>540.15</v>
      </c>
      <c r="C415">
        <v>144.88</v>
      </c>
      <c r="D415" s="5">
        <f t="shared" si="48"/>
        <v>685.03</v>
      </c>
      <c r="E415">
        <f>VLOOKUP($A415,Car_revenue!$A$2:$D$81319,4,FALSE )</f>
        <v>27</v>
      </c>
      <c r="F415" t="str">
        <f>VLOOKUP($A415,Car_id_mapping!$A$2:$F$4001,6,FALSE)</f>
        <v>2018 Chevrolet Impala</v>
      </c>
      <c r="G415">
        <v>1</v>
      </c>
      <c r="H415">
        <v>10</v>
      </c>
      <c r="I415">
        <f t="shared" si="49"/>
        <v>9</v>
      </c>
      <c r="J415" s="16">
        <f t="shared" si="50"/>
        <v>4861.3499999999995</v>
      </c>
      <c r="K415" s="16">
        <f t="shared" si="51"/>
        <v>1303.92</v>
      </c>
      <c r="L415" s="5">
        <f t="shared" si="52"/>
        <v>6165.2699999999995</v>
      </c>
      <c r="M415" s="16">
        <f ca="1">SUMIF(Car_revenue!$A$2:$K$81319,$A415,Car_revenue!$K$2:$K$81319)</f>
        <v>14390</v>
      </c>
      <c r="N415" s="5">
        <f t="shared" ca="1" si="53"/>
        <v>8224.73</v>
      </c>
      <c r="O415" t="str">
        <f t="shared" ca="1" si="54"/>
        <v/>
      </c>
      <c r="P415" s="7">
        <f t="shared" ca="1" si="55"/>
        <v>0.57155872133425989</v>
      </c>
    </row>
    <row r="416" spans="1:16" x14ac:dyDescent="0.25">
      <c r="A416">
        <v>969462190</v>
      </c>
      <c r="B416" s="3">
        <v>449.7</v>
      </c>
      <c r="C416">
        <v>91.89</v>
      </c>
      <c r="D416" s="5">
        <f t="shared" si="48"/>
        <v>541.59</v>
      </c>
      <c r="E416">
        <f>VLOOKUP($A416,Car_revenue!$A$2:$D$81319,4,FALSE )</f>
        <v>3</v>
      </c>
      <c r="F416" t="str">
        <f>VLOOKUP($A416,Car_id_mapping!$A$2:$F$4001,6,FALSE)</f>
        <v>2018 Ford Bronco II</v>
      </c>
      <c r="G416">
        <v>1</v>
      </c>
      <c r="H416">
        <v>11</v>
      </c>
      <c r="I416">
        <f t="shared" si="49"/>
        <v>10</v>
      </c>
      <c r="J416" s="16">
        <f t="shared" si="50"/>
        <v>4497</v>
      </c>
      <c r="K416" s="16">
        <f t="shared" si="51"/>
        <v>918.9</v>
      </c>
      <c r="L416" s="5">
        <f t="shared" si="52"/>
        <v>5415.9</v>
      </c>
      <c r="M416" s="16">
        <f ca="1">SUMIF(Car_revenue!$A$2:$K$81319,$A416,Car_revenue!$K$2:$K$81319)</f>
        <v>15003</v>
      </c>
      <c r="N416" s="5">
        <f t="shared" ca="1" si="53"/>
        <v>9587.1</v>
      </c>
      <c r="O416" t="str">
        <f t="shared" ca="1" si="54"/>
        <v/>
      </c>
      <c r="P416" s="7">
        <f t="shared" ca="1" si="55"/>
        <v>0.63901219756048788</v>
      </c>
    </row>
    <row r="417" spans="1:16" x14ac:dyDescent="0.25">
      <c r="A417">
        <v>969913648</v>
      </c>
      <c r="B417" s="3">
        <v>478.28</v>
      </c>
      <c r="C417">
        <v>116.74</v>
      </c>
      <c r="D417" s="5">
        <f t="shared" si="48"/>
        <v>595.02</v>
      </c>
      <c r="E417">
        <f>VLOOKUP($A417,Car_revenue!$A$2:$D$81319,4,FALSE )</f>
        <v>23</v>
      </c>
      <c r="F417" t="str">
        <f>VLOOKUP($A417,Car_id_mapping!$A$2:$F$4001,6,FALSE)</f>
        <v>2016 Honda Pilot</v>
      </c>
      <c r="G417">
        <v>3</v>
      </c>
      <c r="H417">
        <v>10</v>
      </c>
      <c r="I417">
        <f t="shared" si="49"/>
        <v>7</v>
      </c>
      <c r="J417" s="16">
        <f t="shared" si="50"/>
        <v>3347.96</v>
      </c>
      <c r="K417" s="16">
        <f t="shared" si="51"/>
        <v>817.18</v>
      </c>
      <c r="L417" s="5">
        <f t="shared" si="52"/>
        <v>4165.1400000000003</v>
      </c>
      <c r="M417" s="16">
        <f ca="1">SUMIF(Car_revenue!$A$2:$K$81319,$A417,Car_revenue!$K$2:$K$81319)</f>
        <v>12499</v>
      </c>
      <c r="N417" s="5">
        <f t="shared" ca="1" si="53"/>
        <v>8333.86</v>
      </c>
      <c r="O417" t="str">
        <f t="shared" ca="1" si="54"/>
        <v/>
      </c>
      <c r="P417" s="7">
        <f t="shared" ca="1" si="55"/>
        <v>0.66676214097127773</v>
      </c>
    </row>
    <row r="418" spans="1:16" x14ac:dyDescent="0.25">
      <c r="A418">
        <v>973513667</v>
      </c>
      <c r="B418" s="3">
        <v>747.48</v>
      </c>
      <c r="C418">
        <v>53.3</v>
      </c>
      <c r="D418" s="5">
        <f t="shared" si="48"/>
        <v>800.78</v>
      </c>
      <c r="E418">
        <f>VLOOKUP($A418,Car_revenue!$A$2:$D$81319,4,FALSE )</f>
        <v>1</v>
      </c>
      <c r="F418" t="str">
        <f>VLOOKUP($A418,Car_id_mapping!$A$2:$F$4001,6,FALSE)</f>
        <v>2017 Mercury Mountaineer</v>
      </c>
      <c r="G418">
        <v>1</v>
      </c>
      <c r="H418">
        <v>11</v>
      </c>
      <c r="I418">
        <f t="shared" si="49"/>
        <v>10</v>
      </c>
      <c r="J418" s="16">
        <f t="shared" si="50"/>
        <v>7474.8</v>
      </c>
      <c r="K418" s="16">
        <f t="shared" si="51"/>
        <v>533</v>
      </c>
      <c r="L418" s="5">
        <f t="shared" si="52"/>
        <v>8007.8</v>
      </c>
      <c r="M418" s="16">
        <f ca="1">SUMIF(Car_revenue!$A$2:$K$81319,$A418,Car_revenue!$K$2:$K$81319)</f>
        <v>12928</v>
      </c>
      <c r="N418" s="5">
        <f t="shared" ca="1" si="53"/>
        <v>4920.2</v>
      </c>
      <c r="O418" t="str">
        <f t="shared" ca="1" si="54"/>
        <v/>
      </c>
      <c r="P418" s="7">
        <f t="shared" ca="1" si="55"/>
        <v>0.38058477722772277</v>
      </c>
    </row>
    <row r="419" spans="1:16" x14ac:dyDescent="0.25">
      <c r="A419">
        <v>978506448</v>
      </c>
      <c r="B419" s="3">
        <v>710.41</v>
      </c>
      <c r="C419">
        <v>123.92</v>
      </c>
      <c r="D419" s="5">
        <f t="shared" si="48"/>
        <v>834.32999999999993</v>
      </c>
      <c r="E419">
        <f>VLOOKUP($A419,Car_revenue!$A$2:$D$81319,4,FALSE )</f>
        <v>10</v>
      </c>
      <c r="F419" t="str">
        <f>VLOOKUP($A419,Car_id_mapping!$A$2:$F$4001,6,FALSE)</f>
        <v>2018 Ford Expedition</v>
      </c>
      <c r="G419">
        <v>1</v>
      </c>
      <c r="H419">
        <v>10</v>
      </c>
      <c r="I419">
        <f t="shared" si="49"/>
        <v>9</v>
      </c>
      <c r="J419" s="16">
        <f t="shared" si="50"/>
        <v>6393.69</v>
      </c>
      <c r="K419" s="16">
        <f t="shared" si="51"/>
        <v>1115.28</v>
      </c>
      <c r="L419" s="5">
        <f t="shared" si="52"/>
        <v>7508.9699999999993</v>
      </c>
      <c r="M419" s="16">
        <f ca="1">SUMIF(Car_revenue!$A$2:$K$81319,$A419,Car_revenue!$K$2:$K$81319)</f>
        <v>9653</v>
      </c>
      <c r="N419" s="5">
        <f t="shared" ca="1" si="53"/>
        <v>2144.0300000000007</v>
      </c>
      <c r="O419" t="str">
        <f t="shared" ca="1" si="54"/>
        <v/>
      </c>
      <c r="P419" s="7">
        <f t="shared" ca="1" si="55"/>
        <v>0.22211022480058021</v>
      </c>
    </row>
    <row r="420" spans="1:16" x14ac:dyDescent="0.25">
      <c r="A420">
        <v>978809475</v>
      </c>
      <c r="B420" s="3">
        <v>460.54</v>
      </c>
      <c r="C420">
        <v>137.5</v>
      </c>
      <c r="D420" s="5">
        <f t="shared" si="48"/>
        <v>598.04</v>
      </c>
      <c r="E420">
        <f>VLOOKUP($A420,Car_revenue!$A$2:$D$81319,4,FALSE )</f>
        <v>14</v>
      </c>
      <c r="F420" t="str">
        <f>VLOOKUP($A420,Car_id_mapping!$A$2:$F$4001,6,FALSE)</f>
        <v>2016 Aston Martin V8 Vantage</v>
      </c>
      <c r="G420">
        <v>1</v>
      </c>
      <c r="H420">
        <v>10</v>
      </c>
      <c r="I420">
        <f t="shared" si="49"/>
        <v>9</v>
      </c>
      <c r="J420" s="16">
        <f t="shared" si="50"/>
        <v>4144.8600000000006</v>
      </c>
      <c r="K420" s="16">
        <f t="shared" si="51"/>
        <v>1237.5</v>
      </c>
      <c r="L420" s="5">
        <f t="shared" si="52"/>
        <v>5382.3600000000006</v>
      </c>
      <c r="M420" s="16">
        <f ca="1">SUMIF(Car_revenue!$A$2:$K$81319,$A420,Car_revenue!$K$2:$K$81319)</f>
        <v>14509</v>
      </c>
      <c r="N420" s="5">
        <f t="shared" ca="1" si="53"/>
        <v>9126.64</v>
      </c>
      <c r="O420" t="str">
        <f t="shared" ca="1" si="54"/>
        <v/>
      </c>
      <c r="P420" s="7">
        <f t="shared" ca="1" si="55"/>
        <v>0.62903301399131573</v>
      </c>
    </row>
    <row r="421" spans="1:16" x14ac:dyDescent="0.25">
      <c r="A421">
        <v>979293359</v>
      </c>
      <c r="B421" s="3">
        <v>723.45</v>
      </c>
      <c r="C421">
        <v>148.44</v>
      </c>
      <c r="D421" s="5">
        <f t="shared" si="48"/>
        <v>871.8900000000001</v>
      </c>
      <c r="E421">
        <f>VLOOKUP($A421,Car_revenue!$A$2:$D$81319,4,FALSE )</f>
        <v>32</v>
      </c>
      <c r="F421" t="str">
        <f>VLOOKUP($A421,Car_id_mapping!$A$2:$F$4001,6,FALSE)</f>
        <v>2018 Dodge Ram Van 2500</v>
      </c>
      <c r="G421">
        <v>1</v>
      </c>
      <c r="H421">
        <v>11</v>
      </c>
      <c r="I421">
        <f t="shared" si="49"/>
        <v>10</v>
      </c>
      <c r="J421" s="16">
        <f t="shared" si="50"/>
        <v>7234.5</v>
      </c>
      <c r="K421" s="16">
        <f t="shared" si="51"/>
        <v>1484.4</v>
      </c>
      <c r="L421" s="5">
        <f t="shared" si="52"/>
        <v>8718.9</v>
      </c>
      <c r="M421" s="16">
        <f ca="1">SUMIF(Car_revenue!$A$2:$K$81319,$A421,Car_revenue!$K$2:$K$81319)</f>
        <v>15740</v>
      </c>
      <c r="N421" s="5">
        <f t="shared" ca="1" si="53"/>
        <v>7021.1</v>
      </c>
      <c r="O421" t="str">
        <f t="shared" ca="1" si="54"/>
        <v/>
      </c>
      <c r="P421" s="7">
        <f t="shared" ca="1" si="55"/>
        <v>0.44606734434561629</v>
      </c>
    </row>
    <row r="422" spans="1:16" x14ac:dyDescent="0.25">
      <c r="A422">
        <v>986655287</v>
      </c>
      <c r="B422" s="3">
        <v>574.1</v>
      </c>
      <c r="C422">
        <v>84.5</v>
      </c>
      <c r="D422" s="5">
        <f t="shared" si="48"/>
        <v>658.6</v>
      </c>
      <c r="E422">
        <f>VLOOKUP($A422,Car_revenue!$A$2:$D$81319,4,FALSE )</f>
        <v>49</v>
      </c>
      <c r="F422" t="str">
        <f>VLOOKUP($A422,Car_id_mapping!$A$2:$F$4001,6,FALSE)</f>
        <v>2016 Nissan Armada</v>
      </c>
      <c r="G422">
        <v>1</v>
      </c>
      <c r="H422">
        <v>11</v>
      </c>
      <c r="I422">
        <f t="shared" si="49"/>
        <v>10</v>
      </c>
      <c r="J422" s="16">
        <f t="shared" si="50"/>
        <v>5741</v>
      </c>
      <c r="K422" s="16">
        <f t="shared" si="51"/>
        <v>845</v>
      </c>
      <c r="L422" s="5">
        <f t="shared" si="52"/>
        <v>6586</v>
      </c>
      <c r="M422" s="16">
        <f ca="1">SUMIF(Car_revenue!$A$2:$K$81319,$A422,Car_revenue!$K$2:$K$81319)</f>
        <v>12311</v>
      </c>
      <c r="N422" s="5">
        <f t="shared" ca="1" si="53"/>
        <v>5725</v>
      </c>
      <c r="O422" t="str">
        <f t="shared" ca="1" si="54"/>
        <v/>
      </c>
      <c r="P422" s="7">
        <f t="shared" ca="1" si="55"/>
        <v>0.46503127284542278</v>
      </c>
    </row>
    <row r="423" spans="1:16" x14ac:dyDescent="0.25">
      <c r="A423">
        <v>988666103</v>
      </c>
      <c r="B423" s="3">
        <v>630.79999999999995</v>
      </c>
      <c r="C423">
        <v>76.55</v>
      </c>
      <c r="D423" s="5">
        <f t="shared" si="48"/>
        <v>707.34999999999991</v>
      </c>
      <c r="E423">
        <f>VLOOKUP($A423,Car_revenue!$A$2:$D$81319,4,FALSE )</f>
        <v>1</v>
      </c>
      <c r="F423" t="str">
        <f>VLOOKUP($A423,Car_id_mapping!$A$2:$F$4001,6,FALSE)</f>
        <v>2018 Volkswagen New Beetle</v>
      </c>
      <c r="G423">
        <v>2</v>
      </c>
      <c r="H423">
        <v>10</v>
      </c>
      <c r="I423">
        <f t="shared" si="49"/>
        <v>8</v>
      </c>
      <c r="J423" s="16">
        <f t="shared" si="50"/>
        <v>5046.3999999999996</v>
      </c>
      <c r="K423" s="16">
        <f t="shared" si="51"/>
        <v>612.4</v>
      </c>
      <c r="L423" s="5">
        <f t="shared" si="52"/>
        <v>5658.7999999999993</v>
      </c>
      <c r="M423" s="16">
        <f ca="1">SUMIF(Car_revenue!$A$2:$K$81319,$A423,Car_revenue!$K$2:$K$81319)</f>
        <v>10253</v>
      </c>
      <c r="N423" s="5">
        <f t="shared" ca="1" si="53"/>
        <v>4594.2000000000007</v>
      </c>
      <c r="O423" t="str">
        <f t="shared" ca="1" si="54"/>
        <v/>
      </c>
      <c r="P423" s="7">
        <f t="shared" ca="1" si="55"/>
        <v>0.44808348775968015</v>
      </c>
    </row>
    <row r="424" spans="1:16" x14ac:dyDescent="0.25">
      <c r="A424">
        <v>992322340</v>
      </c>
      <c r="B424" s="3">
        <v>658.17</v>
      </c>
      <c r="C424">
        <v>92.12</v>
      </c>
      <c r="D424" s="5">
        <f t="shared" si="48"/>
        <v>750.29</v>
      </c>
      <c r="E424">
        <f>VLOOKUP($A424,Car_revenue!$A$2:$D$81319,4,FALSE )</f>
        <v>20</v>
      </c>
      <c r="F424" t="str">
        <f>VLOOKUP($A424,Car_id_mapping!$A$2:$F$4001,6,FALSE)</f>
        <v>2016 Ford E150</v>
      </c>
      <c r="G424">
        <v>1</v>
      </c>
      <c r="H424">
        <v>9</v>
      </c>
      <c r="I424">
        <f t="shared" si="49"/>
        <v>8</v>
      </c>
      <c r="J424" s="16">
        <f t="shared" si="50"/>
        <v>5265.36</v>
      </c>
      <c r="K424" s="16">
        <f t="shared" si="51"/>
        <v>736.96</v>
      </c>
      <c r="L424" s="5">
        <f t="shared" si="52"/>
        <v>6002.32</v>
      </c>
      <c r="M424" s="16">
        <f ca="1">SUMIF(Car_revenue!$A$2:$K$81319,$A424,Car_revenue!$K$2:$K$81319)</f>
        <v>14546</v>
      </c>
      <c r="N424" s="5">
        <f t="shared" ca="1" si="53"/>
        <v>8543.68</v>
      </c>
      <c r="O424" t="str">
        <f t="shared" ca="1" si="54"/>
        <v/>
      </c>
      <c r="P424" s="7">
        <f t="shared" ca="1" si="55"/>
        <v>0.58735597415096941</v>
      </c>
    </row>
    <row r="425" spans="1:16" x14ac:dyDescent="0.25">
      <c r="A425">
        <v>994779216</v>
      </c>
      <c r="B425" s="3">
        <v>677.3</v>
      </c>
      <c r="C425">
        <v>123.97</v>
      </c>
      <c r="D425" s="5">
        <f t="shared" si="48"/>
        <v>801.27</v>
      </c>
      <c r="E425">
        <f>VLOOKUP($A425,Car_revenue!$A$2:$D$81319,4,FALSE )</f>
        <v>41</v>
      </c>
      <c r="F425" t="str">
        <f>VLOOKUP($A425,Car_id_mapping!$A$2:$F$4001,6,FALSE)</f>
        <v>2017 Volvo V70</v>
      </c>
      <c r="G425">
        <v>1</v>
      </c>
      <c r="H425">
        <v>10</v>
      </c>
      <c r="I425">
        <f t="shared" si="49"/>
        <v>9</v>
      </c>
      <c r="J425" s="16">
        <f t="shared" si="50"/>
        <v>6095.7</v>
      </c>
      <c r="K425" s="16">
        <f t="shared" si="51"/>
        <v>1115.73</v>
      </c>
      <c r="L425" s="5">
        <f t="shared" si="52"/>
        <v>7211.43</v>
      </c>
      <c r="M425" s="16">
        <f ca="1">SUMIF(Car_revenue!$A$2:$K$81319,$A425,Car_revenue!$K$2:$K$81319)</f>
        <v>12019</v>
      </c>
      <c r="N425" s="5">
        <f t="shared" ca="1" si="53"/>
        <v>4807.57</v>
      </c>
      <c r="O425" t="str">
        <f t="shared" ca="1" si="54"/>
        <v/>
      </c>
      <c r="P425" s="7">
        <f t="shared" ca="1" si="55"/>
        <v>0.39999750395207584</v>
      </c>
    </row>
    <row r="426" spans="1:16" x14ac:dyDescent="0.25">
      <c r="A426">
        <v>996692258</v>
      </c>
      <c r="B426" s="3">
        <v>714.31</v>
      </c>
      <c r="C426">
        <v>148.97999999999999</v>
      </c>
      <c r="D426" s="5">
        <f t="shared" si="48"/>
        <v>863.29</v>
      </c>
      <c r="E426">
        <f>VLOOKUP($A426,Car_revenue!$A$2:$D$81319,4,FALSE )</f>
        <v>37</v>
      </c>
      <c r="F426" t="str">
        <f>VLOOKUP($A426,Car_id_mapping!$A$2:$F$4001,6,FALSE)</f>
        <v>2018 Hyundai Tiburon</v>
      </c>
      <c r="G426">
        <v>1</v>
      </c>
      <c r="H426">
        <v>11</v>
      </c>
      <c r="I426">
        <f t="shared" si="49"/>
        <v>10</v>
      </c>
      <c r="J426" s="16">
        <f t="shared" si="50"/>
        <v>7143.0999999999995</v>
      </c>
      <c r="K426" s="16">
        <f t="shared" si="51"/>
        <v>1489.8</v>
      </c>
      <c r="L426" s="5">
        <f t="shared" si="52"/>
        <v>8632.9</v>
      </c>
      <c r="M426" s="16">
        <f ca="1">SUMIF(Car_revenue!$A$2:$K$81319,$A426,Car_revenue!$K$2:$K$81319)</f>
        <v>13012</v>
      </c>
      <c r="N426" s="5">
        <f t="shared" ca="1" si="53"/>
        <v>4379.1000000000004</v>
      </c>
      <c r="O426" t="str">
        <f t="shared" ca="1" si="54"/>
        <v/>
      </c>
      <c r="P426" s="7">
        <f t="shared" ca="1" si="55"/>
        <v>0.33654319090070706</v>
      </c>
    </row>
    <row r="427" spans="1:16" x14ac:dyDescent="0.25">
      <c r="A427">
        <v>997726113</v>
      </c>
      <c r="B427" s="3">
        <v>561.72</v>
      </c>
      <c r="C427">
        <v>65</v>
      </c>
      <c r="D427" s="5">
        <f t="shared" si="48"/>
        <v>626.72</v>
      </c>
      <c r="E427">
        <f>VLOOKUP($A427,Car_revenue!$A$2:$D$81319,4,FALSE )</f>
        <v>11</v>
      </c>
      <c r="F427" t="str">
        <f>VLOOKUP($A427,Car_id_mapping!$A$2:$F$4001,6,FALSE)</f>
        <v>2018 Citro√´n 2CV</v>
      </c>
      <c r="G427">
        <v>2</v>
      </c>
      <c r="H427">
        <v>11</v>
      </c>
      <c r="I427">
        <f t="shared" si="49"/>
        <v>9</v>
      </c>
      <c r="J427" s="16">
        <f t="shared" si="50"/>
        <v>5055.4800000000005</v>
      </c>
      <c r="K427" s="16">
        <f t="shared" si="51"/>
        <v>585</v>
      </c>
      <c r="L427" s="5">
        <f t="shared" si="52"/>
        <v>5640.4800000000005</v>
      </c>
      <c r="M427" s="16">
        <f ca="1">SUMIF(Car_revenue!$A$2:$K$81319,$A427,Car_revenue!$K$2:$K$81319)</f>
        <v>13067</v>
      </c>
      <c r="N427" s="5">
        <f t="shared" ca="1" si="53"/>
        <v>7426.5199999999995</v>
      </c>
      <c r="O427" t="str">
        <f t="shared" ca="1" si="54"/>
        <v/>
      </c>
      <c r="P427" s="7">
        <f t="shared" ca="1" si="55"/>
        <v>0.56834162393816479</v>
      </c>
    </row>
    <row r="428" spans="1:16" x14ac:dyDescent="0.25">
      <c r="A428">
        <v>1006233067</v>
      </c>
      <c r="B428" s="3">
        <v>534.1</v>
      </c>
      <c r="C428">
        <v>92.18</v>
      </c>
      <c r="D428" s="5">
        <f t="shared" si="48"/>
        <v>626.28</v>
      </c>
      <c r="E428">
        <f>VLOOKUP($A428,Car_revenue!$A$2:$D$81319,4,FALSE )</f>
        <v>29</v>
      </c>
      <c r="F428" t="str">
        <f>VLOOKUP($A428,Car_id_mapping!$A$2:$F$4001,6,FALSE)</f>
        <v>2017 Mazda Mazda6</v>
      </c>
      <c r="G428">
        <v>1</v>
      </c>
      <c r="H428">
        <v>11</v>
      </c>
      <c r="I428">
        <f t="shared" si="49"/>
        <v>10</v>
      </c>
      <c r="J428" s="16">
        <f t="shared" si="50"/>
        <v>5341</v>
      </c>
      <c r="K428" s="16">
        <f t="shared" si="51"/>
        <v>921.80000000000007</v>
      </c>
      <c r="L428" s="5">
        <f t="shared" si="52"/>
        <v>6262.8</v>
      </c>
      <c r="M428" s="16">
        <f ca="1">SUMIF(Car_revenue!$A$2:$K$81319,$A428,Car_revenue!$K$2:$K$81319)</f>
        <v>12302</v>
      </c>
      <c r="N428" s="5">
        <f t="shared" ca="1" si="53"/>
        <v>6039.2</v>
      </c>
      <c r="O428" t="str">
        <f t="shared" ca="1" si="54"/>
        <v/>
      </c>
      <c r="P428" s="7">
        <f t="shared" ca="1" si="55"/>
        <v>0.49091204682165501</v>
      </c>
    </row>
    <row r="429" spans="1:16" x14ac:dyDescent="0.25">
      <c r="A429">
        <v>1007140496</v>
      </c>
      <c r="B429" s="3">
        <v>467.86</v>
      </c>
      <c r="C429">
        <v>149.41999999999999</v>
      </c>
      <c r="D429" s="5">
        <f t="shared" si="48"/>
        <v>617.28</v>
      </c>
      <c r="E429">
        <f>VLOOKUP($A429,Car_revenue!$A$2:$D$81319,4,FALSE )</f>
        <v>12</v>
      </c>
      <c r="F429" t="str">
        <f>VLOOKUP($A429,Car_id_mapping!$A$2:$F$4001,6,FALSE)</f>
        <v>2016 Ford Bronco II</v>
      </c>
      <c r="G429">
        <v>1</v>
      </c>
      <c r="H429">
        <v>10</v>
      </c>
      <c r="I429">
        <f t="shared" si="49"/>
        <v>9</v>
      </c>
      <c r="J429" s="16">
        <f t="shared" si="50"/>
        <v>4210.74</v>
      </c>
      <c r="K429" s="16">
        <f t="shared" si="51"/>
        <v>1344.78</v>
      </c>
      <c r="L429" s="5">
        <f t="shared" si="52"/>
        <v>5555.5199999999995</v>
      </c>
      <c r="M429" s="16">
        <f ca="1">SUMIF(Car_revenue!$A$2:$K$81319,$A429,Car_revenue!$K$2:$K$81319)</f>
        <v>10410</v>
      </c>
      <c r="N429" s="5">
        <f t="shared" ca="1" si="53"/>
        <v>4854.4800000000005</v>
      </c>
      <c r="O429" t="str">
        <f t="shared" ca="1" si="54"/>
        <v/>
      </c>
      <c r="P429" s="7">
        <f t="shared" ca="1" si="55"/>
        <v>0.46632853025936605</v>
      </c>
    </row>
    <row r="430" spans="1:16" x14ac:dyDescent="0.25">
      <c r="A430">
        <v>1008681202</v>
      </c>
      <c r="B430" s="3">
        <v>493.35</v>
      </c>
      <c r="C430">
        <v>74.77</v>
      </c>
      <c r="D430" s="5">
        <f t="shared" si="48"/>
        <v>568.12</v>
      </c>
      <c r="E430">
        <f>VLOOKUP($A430,Car_revenue!$A$2:$D$81319,4,FALSE )</f>
        <v>38</v>
      </c>
      <c r="F430" t="str">
        <f>VLOOKUP($A430,Car_id_mapping!$A$2:$F$4001,6,FALSE)</f>
        <v>2016 Toyota Solara</v>
      </c>
      <c r="G430">
        <v>1</v>
      </c>
      <c r="H430">
        <v>11</v>
      </c>
      <c r="I430">
        <f t="shared" si="49"/>
        <v>10</v>
      </c>
      <c r="J430" s="16">
        <f t="shared" si="50"/>
        <v>4933.5</v>
      </c>
      <c r="K430" s="16">
        <f t="shared" si="51"/>
        <v>747.69999999999993</v>
      </c>
      <c r="L430" s="5">
        <f t="shared" si="52"/>
        <v>5681.2</v>
      </c>
      <c r="M430" s="16">
        <f ca="1">SUMIF(Car_revenue!$A$2:$K$81319,$A430,Car_revenue!$K$2:$K$81319)</f>
        <v>16623</v>
      </c>
      <c r="N430" s="5">
        <f t="shared" ca="1" si="53"/>
        <v>10941.8</v>
      </c>
      <c r="O430" t="str">
        <f t="shared" ca="1" si="54"/>
        <v/>
      </c>
      <c r="P430" s="7">
        <f t="shared" ca="1" si="55"/>
        <v>0.65823256933164886</v>
      </c>
    </row>
    <row r="431" spans="1:16" x14ac:dyDescent="0.25">
      <c r="A431">
        <v>1009532626</v>
      </c>
      <c r="B431" s="3">
        <v>625.53</v>
      </c>
      <c r="C431">
        <v>77.42</v>
      </c>
      <c r="D431" s="5">
        <f t="shared" si="48"/>
        <v>702.94999999999993</v>
      </c>
      <c r="E431">
        <f>VLOOKUP($A431,Car_revenue!$A$2:$D$81319,4,FALSE )</f>
        <v>22</v>
      </c>
      <c r="F431" t="str">
        <f>VLOOKUP($A431,Car_id_mapping!$A$2:$F$4001,6,FALSE)</f>
        <v>2016 Lexus SC</v>
      </c>
      <c r="G431">
        <v>1</v>
      </c>
      <c r="H431">
        <v>11</v>
      </c>
      <c r="I431">
        <f t="shared" si="49"/>
        <v>10</v>
      </c>
      <c r="J431" s="16">
        <f t="shared" si="50"/>
        <v>6255.2999999999993</v>
      </c>
      <c r="K431" s="16">
        <f t="shared" si="51"/>
        <v>774.2</v>
      </c>
      <c r="L431" s="5">
        <f t="shared" si="52"/>
        <v>7029.4999999999991</v>
      </c>
      <c r="M431" s="16">
        <f ca="1">SUMIF(Car_revenue!$A$2:$K$81319,$A431,Car_revenue!$K$2:$K$81319)</f>
        <v>16790</v>
      </c>
      <c r="N431" s="5">
        <f t="shared" ca="1" si="53"/>
        <v>9760.5</v>
      </c>
      <c r="O431" t="str">
        <f t="shared" ca="1" si="54"/>
        <v/>
      </c>
      <c r="P431" s="7">
        <f t="shared" ca="1" si="55"/>
        <v>0.58132817153067307</v>
      </c>
    </row>
    <row r="432" spans="1:16" x14ac:dyDescent="0.25">
      <c r="A432">
        <v>1011554135</v>
      </c>
      <c r="B432" s="3">
        <v>693.71</v>
      </c>
      <c r="C432">
        <v>130.43</v>
      </c>
      <c r="D432" s="5">
        <f t="shared" si="48"/>
        <v>824.1400000000001</v>
      </c>
      <c r="E432">
        <f>VLOOKUP($A432,Car_revenue!$A$2:$D$81319,4,FALSE )</f>
        <v>11</v>
      </c>
      <c r="F432" t="str">
        <f>VLOOKUP($A432,Car_id_mapping!$A$2:$F$4001,6,FALSE)</f>
        <v>2017 GMC Envoy XL</v>
      </c>
      <c r="G432">
        <v>1</v>
      </c>
      <c r="H432">
        <v>11</v>
      </c>
      <c r="I432">
        <f t="shared" si="49"/>
        <v>10</v>
      </c>
      <c r="J432" s="16">
        <f t="shared" si="50"/>
        <v>6937.1</v>
      </c>
      <c r="K432" s="16">
        <f t="shared" si="51"/>
        <v>1304.3000000000002</v>
      </c>
      <c r="L432" s="5">
        <f t="shared" si="52"/>
        <v>8241.4000000000015</v>
      </c>
      <c r="M432" s="16">
        <f ca="1">SUMIF(Car_revenue!$A$2:$K$81319,$A432,Car_revenue!$K$2:$K$81319)</f>
        <v>16129</v>
      </c>
      <c r="N432" s="5">
        <f t="shared" ca="1" si="53"/>
        <v>7887.5999999999985</v>
      </c>
      <c r="O432" t="str">
        <f t="shared" ca="1" si="54"/>
        <v/>
      </c>
      <c r="P432" s="7">
        <f t="shared" ca="1" si="55"/>
        <v>0.48903217806435606</v>
      </c>
    </row>
    <row r="433" spans="1:16" x14ac:dyDescent="0.25">
      <c r="A433">
        <v>1014209730</v>
      </c>
      <c r="B433" s="3">
        <v>571.47</v>
      </c>
      <c r="C433">
        <v>65.709999999999994</v>
      </c>
      <c r="D433" s="5">
        <f t="shared" si="48"/>
        <v>637.18000000000006</v>
      </c>
      <c r="E433">
        <f>VLOOKUP($A433,Car_revenue!$A$2:$D$81319,4,FALSE )</f>
        <v>32</v>
      </c>
      <c r="F433" t="str">
        <f>VLOOKUP($A433,Car_id_mapping!$A$2:$F$4001,6,FALSE)</f>
        <v>2018 Toyota FJ Cruiser</v>
      </c>
      <c r="G433">
        <v>1</v>
      </c>
      <c r="H433">
        <v>10</v>
      </c>
      <c r="I433">
        <f t="shared" si="49"/>
        <v>9</v>
      </c>
      <c r="J433" s="16">
        <f t="shared" si="50"/>
        <v>5143.2300000000005</v>
      </c>
      <c r="K433" s="16">
        <f t="shared" si="51"/>
        <v>591.39</v>
      </c>
      <c r="L433" s="5">
        <f t="shared" si="52"/>
        <v>5734.6200000000008</v>
      </c>
      <c r="M433" s="16">
        <f ca="1">SUMIF(Car_revenue!$A$2:$K$81319,$A433,Car_revenue!$K$2:$K$81319)</f>
        <v>11965</v>
      </c>
      <c r="N433" s="5">
        <f t="shared" ca="1" si="53"/>
        <v>6230.3799999999992</v>
      </c>
      <c r="O433" t="str">
        <f t="shared" ca="1" si="54"/>
        <v/>
      </c>
      <c r="P433" s="7">
        <f t="shared" ca="1" si="55"/>
        <v>0.52071709151692425</v>
      </c>
    </row>
    <row r="434" spans="1:16" x14ac:dyDescent="0.25">
      <c r="A434">
        <v>1017811393</v>
      </c>
      <c r="B434" s="3">
        <v>510.11</v>
      </c>
      <c r="C434">
        <v>120.66</v>
      </c>
      <c r="D434" s="5">
        <f t="shared" si="48"/>
        <v>630.77</v>
      </c>
      <c r="E434">
        <f>VLOOKUP($A434,Car_revenue!$A$2:$D$81319,4,FALSE )</f>
        <v>20</v>
      </c>
      <c r="F434" t="str">
        <f>VLOOKUP($A434,Car_id_mapping!$A$2:$F$4001,6,FALSE)</f>
        <v>2018 Chevrolet Corvette</v>
      </c>
      <c r="G434">
        <v>1</v>
      </c>
      <c r="H434">
        <v>11</v>
      </c>
      <c r="I434">
        <f t="shared" si="49"/>
        <v>10</v>
      </c>
      <c r="J434" s="16">
        <f t="shared" si="50"/>
        <v>5101.1000000000004</v>
      </c>
      <c r="K434" s="16">
        <f t="shared" si="51"/>
        <v>1206.5999999999999</v>
      </c>
      <c r="L434" s="5">
        <f t="shared" si="52"/>
        <v>6307.7000000000007</v>
      </c>
      <c r="M434" s="16">
        <f ca="1">SUMIF(Car_revenue!$A$2:$K$81319,$A434,Car_revenue!$K$2:$K$81319)</f>
        <v>10745</v>
      </c>
      <c r="N434" s="5">
        <f t="shared" ca="1" si="53"/>
        <v>4437.2999999999993</v>
      </c>
      <c r="O434" t="str">
        <f t="shared" ca="1" si="54"/>
        <v/>
      </c>
      <c r="P434" s="7">
        <f t="shared" ca="1" si="55"/>
        <v>0.41296416938110742</v>
      </c>
    </row>
    <row r="435" spans="1:16" x14ac:dyDescent="0.25">
      <c r="A435">
        <v>1017988641</v>
      </c>
      <c r="B435" s="3">
        <v>535.91</v>
      </c>
      <c r="C435">
        <v>110.37</v>
      </c>
      <c r="D435" s="5">
        <f t="shared" si="48"/>
        <v>646.28</v>
      </c>
      <c r="E435">
        <f>VLOOKUP($A435,Car_revenue!$A$2:$D$81319,4,FALSE )</f>
        <v>12</v>
      </c>
      <c r="F435" t="str">
        <f>VLOOKUP($A435,Car_id_mapping!$A$2:$F$4001,6,FALSE)</f>
        <v>2016 Chrysler Town &amp; Country</v>
      </c>
      <c r="G435">
        <v>1</v>
      </c>
      <c r="H435">
        <v>10</v>
      </c>
      <c r="I435">
        <f t="shared" si="49"/>
        <v>9</v>
      </c>
      <c r="J435" s="16">
        <f t="shared" si="50"/>
        <v>4823.1899999999996</v>
      </c>
      <c r="K435" s="16">
        <f t="shared" si="51"/>
        <v>993.33</v>
      </c>
      <c r="L435" s="5">
        <f t="shared" si="52"/>
        <v>5816.5199999999995</v>
      </c>
      <c r="M435" s="16">
        <f ca="1">SUMIF(Car_revenue!$A$2:$K$81319,$A435,Car_revenue!$K$2:$K$81319)</f>
        <v>13199</v>
      </c>
      <c r="N435" s="5">
        <f t="shared" ca="1" si="53"/>
        <v>7382.4800000000005</v>
      </c>
      <c r="O435" t="str">
        <f t="shared" ca="1" si="54"/>
        <v/>
      </c>
      <c r="P435" s="7">
        <f t="shared" ca="1" si="55"/>
        <v>0.55932116069399196</v>
      </c>
    </row>
    <row r="436" spans="1:16" x14ac:dyDescent="0.25">
      <c r="A436">
        <v>1024676129</v>
      </c>
      <c r="B436" s="3">
        <v>650.64</v>
      </c>
      <c r="C436">
        <v>65.650000000000006</v>
      </c>
      <c r="D436" s="5">
        <f t="shared" si="48"/>
        <v>716.29</v>
      </c>
      <c r="E436">
        <f>VLOOKUP($A436,Car_revenue!$A$2:$D$81319,4,FALSE )</f>
        <v>13</v>
      </c>
      <c r="F436" t="str">
        <f>VLOOKUP($A436,Car_id_mapping!$A$2:$F$4001,6,FALSE)</f>
        <v>2017 Ferrari 430 Scuderia</v>
      </c>
      <c r="G436">
        <v>1</v>
      </c>
      <c r="H436">
        <v>11</v>
      </c>
      <c r="I436">
        <f t="shared" si="49"/>
        <v>10</v>
      </c>
      <c r="J436" s="16">
        <f t="shared" si="50"/>
        <v>6506.4</v>
      </c>
      <c r="K436" s="16">
        <f t="shared" si="51"/>
        <v>656.5</v>
      </c>
      <c r="L436" s="5">
        <f t="shared" si="52"/>
        <v>7162.9</v>
      </c>
      <c r="M436" s="16">
        <f ca="1">SUMIF(Car_revenue!$A$2:$K$81319,$A436,Car_revenue!$K$2:$K$81319)</f>
        <v>9201</v>
      </c>
      <c r="N436" s="5">
        <f t="shared" ca="1" si="53"/>
        <v>2038.1000000000004</v>
      </c>
      <c r="O436" t="str">
        <f t="shared" ca="1" si="54"/>
        <v/>
      </c>
      <c r="P436" s="7">
        <f t="shared" ca="1" si="55"/>
        <v>0.22150853168133902</v>
      </c>
    </row>
    <row r="437" spans="1:16" x14ac:dyDescent="0.25">
      <c r="A437">
        <v>1027134599</v>
      </c>
      <c r="B437" s="3">
        <v>611.48</v>
      </c>
      <c r="C437">
        <v>57.34</v>
      </c>
      <c r="D437" s="5">
        <f t="shared" si="48"/>
        <v>668.82</v>
      </c>
      <c r="E437">
        <f>VLOOKUP($A437,Car_revenue!$A$2:$D$81319,4,FALSE )</f>
        <v>35</v>
      </c>
      <c r="F437" t="str">
        <f>VLOOKUP($A437,Car_id_mapping!$A$2:$F$4001,6,FALSE)</f>
        <v>2016 Hyundai Veloster</v>
      </c>
      <c r="G437">
        <v>1</v>
      </c>
      <c r="H437">
        <v>10</v>
      </c>
      <c r="I437">
        <f t="shared" si="49"/>
        <v>9</v>
      </c>
      <c r="J437" s="16">
        <f t="shared" si="50"/>
        <v>5503.32</v>
      </c>
      <c r="K437" s="16">
        <f t="shared" si="51"/>
        <v>516.06000000000006</v>
      </c>
      <c r="L437" s="5">
        <f t="shared" si="52"/>
        <v>6019.38</v>
      </c>
      <c r="M437" s="16">
        <f ca="1">SUMIF(Car_revenue!$A$2:$K$81319,$A437,Car_revenue!$K$2:$K$81319)</f>
        <v>12662</v>
      </c>
      <c r="N437" s="5">
        <f t="shared" ca="1" si="53"/>
        <v>6642.62</v>
      </c>
      <c r="O437" t="str">
        <f t="shared" ca="1" si="54"/>
        <v/>
      </c>
      <c r="P437" s="7">
        <f t="shared" ca="1" si="55"/>
        <v>0.52461064602748375</v>
      </c>
    </row>
    <row r="438" spans="1:16" x14ac:dyDescent="0.25">
      <c r="A438">
        <v>1027610803</v>
      </c>
      <c r="B438" s="3">
        <v>588.52</v>
      </c>
      <c r="C438">
        <v>137.38999999999999</v>
      </c>
      <c r="D438" s="5">
        <f t="shared" si="48"/>
        <v>725.91</v>
      </c>
      <c r="E438">
        <f>VLOOKUP($A438,Car_revenue!$A$2:$D$81319,4,FALSE )</f>
        <v>28</v>
      </c>
      <c r="F438" t="str">
        <f>VLOOKUP($A438,Car_id_mapping!$A$2:$F$4001,6,FALSE)</f>
        <v>2017 Subaru Alcyone SVX</v>
      </c>
      <c r="G438">
        <v>1</v>
      </c>
      <c r="H438">
        <v>11</v>
      </c>
      <c r="I438">
        <f t="shared" si="49"/>
        <v>10</v>
      </c>
      <c r="J438" s="16">
        <f t="shared" si="50"/>
        <v>5885.2</v>
      </c>
      <c r="K438" s="16">
        <f t="shared" si="51"/>
        <v>1373.8999999999999</v>
      </c>
      <c r="L438" s="5">
        <f t="shared" si="52"/>
        <v>7259.0999999999995</v>
      </c>
      <c r="M438" s="16">
        <f ca="1">SUMIF(Car_revenue!$A$2:$K$81319,$A438,Car_revenue!$K$2:$K$81319)</f>
        <v>10935</v>
      </c>
      <c r="N438" s="5">
        <f t="shared" ca="1" si="53"/>
        <v>3675.9000000000005</v>
      </c>
      <c r="O438" t="str">
        <f t="shared" ca="1" si="54"/>
        <v/>
      </c>
      <c r="P438" s="7">
        <f t="shared" ca="1" si="55"/>
        <v>0.33615912208504806</v>
      </c>
    </row>
    <row r="439" spans="1:16" x14ac:dyDescent="0.25">
      <c r="A439">
        <v>1030193053</v>
      </c>
      <c r="B439" s="3">
        <v>657.97</v>
      </c>
      <c r="C439">
        <v>113.97</v>
      </c>
      <c r="D439" s="5">
        <f t="shared" si="48"/>
        <v>771.94</v>
      </c>
      <c r="E439">
        <f>VLOOKUP($A439,Car_revenue!$A$2:$D$81319,4,FALSE )</f>
        <v>21</v>
      </c>
      <c r="F439" t="str">
        <f>VLOOKUP($A439,Car_id_mapping!$A$2:$F$4001,6,FALSE)</f>
        <v>2017 Hillman Minx Magnificent</v>
      </c>
      <c r="G439">
        <v>2</v>
      </c>
      <c r="H439">
        <v>11</v>
      </c>
      <c r="I439">
        <f t="shared" si="49"/>
        <v>9</v>
      </c>
      <c r="J439" s="16">
        <f t="shared" si="50"/>
        <v>5921.7300000000005</v>
      </c>
      <c r="K439" s="16">
        <f t="shared" si="51"/>
        <v>1025.73</v>
      </c>
      <c r="L439" s="5">
        <f t="shared" si="52"/>
        <v>6947.4600000000009</v>
      </c>
      <c r="M439" s="16">
        <f ca="1">SUMIF(Car_revenue!$A$2:$K$81319,$A439,Car_revenue!$K$2:$K$81319)</f>
        <v>11305</v>
      </c>
      <c r="N439" s="5">
        <f t="shared" ca="1" si="53"/>
        <v>4357.5399999999991</v>
      </c>
      <c r="O439" t="str">
        <f t="shared" ca="1" si="54"/>
        <v/>
      </c>
      <c r="P439" s="7">
        <f t="shared" ca="1" si="55"/>
        <v>0.38545245466607686</v>
      </c>
    </row>
    <row r="440" spans="1:16" x14ac:dyDescent="0.25">
      <c r="A440">
        <v>1030228485</v>
      </c>
      <c r="B440" s="3">
        <v>498.63</v>
      </c>
      <c r="C440">
        <v>107.12</v>
      </c>
      <c r="D440" s="5">
        <f t="shared" si="48"/>
        <v>605.75</v>
      </c>
      <c r="E440">
        <f>VLOOKUP($A440,Car_revenue!$A$2:$D$81319,4,FALSE )</f>
        <v>45</v>
      </c>
      <c r="F440" t="str">
        <f>VLOOKUP($A440,Car_id_mapping!$A$2:$F$4001,6,FALSE)</f>
        <v>2018 Mercury Sable</v>
      </c>
      <c r="G440">
        <v>1</v>
      </c>
      <c r="H440">
        <v>11</v>
      </c>
      <c r="I440">
        <f t="shared" si="49"/>
        <v>10</v>
      </c>
      <c r="J440" s="16">
        <f t="shared" si="50"/>
        <v>4986.3</v>
      </c>
      <c r="K440" s="16">
        <f t="shared" si="51"/>
        <v>1071.2</v>
      </c>
      <c r="L440" s="5">
        <f t="shared" si="52"/>
        <v>6057.5</v>
      </c>
      <c r="M440" s="16">
        <f ca="1">SUMIF(Car_revenue!$A$2:$K$81319,$A440,Car_revenue!$K$2:$K$81319)</f>
        <v>16425</v>
      </c>
      <c r="N440" s="5">
        <f t="shared" ca="1" si="53"/>
        <v>10367.5</v>
      </c>
      <c r="O440" t="str">
        <f t="shared" ca="1" si="54"/>
        <v/>
      </c>
      <c r="P440" s="7">
        <f t="shared" ca="1" si="55"/>
        <v>0.63120243531202436</v>
      </c>
    </row>
    <row r="441" spans="1:16" x14ac:dyDescent="0.25">
      <c r="A441">
        <v>1033673978</v>
      </c>
      <c r="B441" s="3">
        <v>688.56</v>
      </c>
      <c r="C441">
        <v>135.22999999999999</v>
      </c>
      <c r="D441" s="5">
        <f t="shared" si="48"/>
        <v>823.79</v>
      </c>
      <c r="E441">
        <f>VLOOKUP($A441,Car_revenue!$A$2:$D$81319,4,FALSE )</f>
        <v>22</v>
      </c>
      <c r="F441" t="str">
        <f>VLOOKUP($A441,Car_id_mapping!$A$2:$F$4001,6,FALSE)</f>
        <v>2016 Ford Focus</v>
      </c>
      <c r="G441">
        <v>1</v>
      </c>
      <c r="H441">
        <v>10</v>
      </c>
      <c r="I441">
        <f t="shared" si="49"/>
        <v>9</v>
      </c>
      <c r="J441" s="16">
        <f t="shared" si="50"/>
        <v>6197.0399999999991</v>
      </c>
      <c r="K441" s="16">
        <f t="shared" si="51"/>
        <v>1217.07</v>
      </c>
      <c r="L441" s="5">
        <f t="shared" si="52"/>
        <v>7414.1099999999988</v>
      </c>
      <c r="M441" s="16">
        <f ca="1">SUMIF(Car_revenue!$A$2:$K$81319,$A441,Car_revenue!$K$2:$K$81319)</f>
        <v>16159</v>
      </c>
      <c r="N441" s="5">
        <f t="shared" ca="1" si="53"/>
        <v>8744.8900000000012</v>
      </c>
      <c r="O441" t="str">
        <f t="shared" ca="1" si="54"/>
        <v/>
      </c>
      <c r="P441" s="7">
        <f t="shared" ca="1" si="55"/>
        <v>0.54117767188563659</v>
      </c>
    </row>
    <row r="442" spans="1:16" x14ac:dyDescent="0.25">
      <c r="A442">
        <v>1034030167</v>
      </c>
      <c r="B442" s="3">
        <v>508.52</v>
      </c>
      <c r="C442">
        <v>143.31</v>
      </c>
      <c r="D442" s="5">
        <f t="shared" si="48"/>
        <v>651.82999999999993</v>
      </c>
      <c r="E442">
        <f>VLOOKUP($A442,Car_revenue!$A$2:$D$81319,4,FALSE )</f>
        <v>5</v>
      </c>
      <c r="F442" t="str">
        <f>VLOOKUP($A442,Car_id_mapping!$A$2:$F$4001,6,FALSE)</f>
        <v>2016 Audi S4</v>
      </c>
      <c r="G442">
        <v>1</v>
      </c>
      <c r="H442">
        <v>11</v>
      </c>
      <c r="I442">
        <f t="shared" si="49"/>
        <v>10</v>
      </c>
      <c r="J442" s="16">
        <f t="shared" si="50"/>
        <v>5085.2</v>
      </c>
      <c r="K442" s="16">
        <f t="shared" si="51"/>
        <v>1433.1</v>
      </c>
      <c r="L442" s="5">
        <f t="shared" si="52"/>
        <v>6518.2999999999993</v>
      </c>
      <c r="M442" s="16">
        <f ca="1">SUMIF(Car_revenue!$A$2:$K$81319,$A442,Car_revenue!$K$2:$K$81319)</f>
        <v>18947</v>
      </c>
      <c r="N442" s="5">
        <f t="shared" ca="1" si="53"/>
        <v>12428.7</v>
      </c>
      <c r="O442" t="str">
        <f t="shared" ca="1" si="54"/>
        <v/>
      </c>
      <c r="P442" s="7">
        <f t="shared" ca="1" si="55"/>
        <v>0.65597192167625484</v>
      </c>
    </row>
    <row r="443" spans="1:16" x14ac:dyDescent="0.25">
      <c r="A443">
        <v>1037959523</v>
      </c>
      <c r="B443" s="3">
        <v>524.29999999999995</v>
      </c>
      <c r="C443">
        <v>80.78</v>
      </c>
      <c r="D443" s="5">
        <f t="shared" si="48"/>
        <v>605.07999999999993</v>
      </c>
      <c r="E443">
        <f>VLOOKUP($A443,Car_revenue!$A$2:$D$81319,4,FALSE )</f>
        <v>50</v>
      </c>
      <c r="F443" t="str">
        <f>VLOOKUP($A443,Car_id_mapping!$A$2:$F$4001,6,FALSE)</f>
        <v>2017 Mazda Mazdaspeed 3</v>
      </c>
      <c r="G443">
        <v>1</v>
      </c>
      <c r="H443">
        <v>11</v>
      </c>
      <c r="I443">
        <f t="shared" si="49"/>
        <v>10</v>
      </c>
      <c r="J443" s="16">
        <f t="shared" si="50"/>
        <v>5243</v>
      </c>
      <c r="K443" s="16">
        <f t="shared" si="51"/>
        <v>807.8</v>
      </c>
      <c r="L443" s="5">
        <f t="shared" si="52"/>
        <v>6050.8</v>
      </c>
      <c r="M443" s="16">
        <f ca="1">SUMIF(Car_revenue!$A$2:$K$81319,$A443,Car_revenue!$K$2:$K$81319)</f>
        <v>13358</v>
      </c>
      <c r="N443" s="5">
        <f t="shared" ca="1" si="53"/>
        <v>7307.2</v>
      </c>
      <c r="O443" t="str">
        <f t="shared" ca="1" si="54"/>
        <v/>
      </c>
      <c r="P443" s="7">
        <f t="shared" ca="1" si="55"/>
        <v>0.54702799820332382</v>
      </c>
    </row>
    <row r="444" spans="1:16" x14ac:dyDescent="0.25">
      <c r="A444">
        <v>1041567170</v>
      </c>
      <c r="B444" s="3">
        <v>580.32000000000005</v>
      </c>
      <c r="C444">
        <v>94.64</v>
      </c>
      <c r="D444" s="5">
        <f t="shared" si="48"/>
        <v>674.96</v>
      </c>
      <c r="E444">
        <f>VLOOKUP($A444,Car_revenue!$A$2:$D$81319,4,FALSE )</f>
        <v>3</v>
      </c>
      <c r="F444" t="str">
        <f>VLOOKUP($A444,Car_id_mapping!$A$2:$F$4001,6,FALSE)</f>
        <v>2017 Dodge Ramcharger</v>
      </c>
      <c r="G444">
        <v>1</v>
      </c>
      <c r="H444">
        <v>10</v>
      </c>
      <c r="I444">
        <f t="shared" si="49"/>
        <v>9</v>
      </c>
      <c r="J444" s="16">
        <f t="shared" si="50"/>
        <v>5222.88</v>
      </c>
      <c r="K444" s="16">
        <f t="shared" si="51"/>
        <v>851.76</v>
      </c>
      <c r="L444" s="5">
        <f t="shared" si="52"/>
        <v>6074.64</v>
      </c>
      <c r="M444" s="16">
        <f ca="1">SUMIF(Car_revenue!$A$2:$K$81319,$A444,Car_revenue!$K$2:$K$81319)</f>
        <v>16693</v>
      </c>
      <c r="N444" s="5">
        <f t="shared" ca="1" si="53"/>
        <v>10618.36</v>
      </c>
      <c r="O444" t="str">
        <f t="shared" ca="1" si="54"/>
        <v/>
      </c>
      <c r="P444" s="7">
        <f t="shared" ca="1" si="55"/>
        <v>0.63609656742347098</v>
      </c>
    </row>
    <row r="445" spans="1:16" x14ac:dyDescent="0.25">
      <c r="A445">
        <v>1043735267</v>
      </c>
      <c r="B445" s="3">
        <v>479.72</v>
      </c>
      <c r="C445">
        <v>89.87</v>
      </c>
      <c r="D445" s="5">
        <f t="shared" si="48"/>
        <v>569.59</v>
      </c>
      <c r="E445">
        <f>VLOOKUP($A445,Car_revenue!$A$2:$D$81319,4,FALSE )</f>
        <v>44</v>
      </c>
      <c r="F445" t="str">
        <f>VLOOKUP($A445,Car_id_mapping!$A$2:$F$4001,6,FALSE)</f>
        <v>2017 BMW 7 Series</v>
      </c>
      <c r="G445">
        <v>1</v>
      </c>
      <c r="H445">
        <v>11</v>
      </c>
      <c r="I445">
        <f t="shared" si="49"/>
        <v>10</v>
      </c>
      <c r="J445" s="16">
        <f t="shared" si="50"/>
        <v>4797.2000000000007</v>
      </c>
      <c r="K445" s="16">
        <f t="shared" si="51"/>
        <v>898.7</v>
      </c>
      <c r="L445" s="5">
        <f t="shared" si="52"/>
        <v>5695.9000000000005</v>
      </c>
      <c r="M445" s="16">
        <f ca="1">SUMIF(Car_revenue!$A$2:$K$81319,$A445,Car_revenue!$K$2:$K$81319)</f>
        <v>13580</v>
      </c>
      <c r="N445" s="5">
        <f t="shared" ca="1" si="53"/>
        <v>7884.0999999999995</v>
      </c>
      <c r="O445" t="str">
        <f t="shared" ca="1" si="54"/>
        <v/>
      </c>
      <c r="P445" s="7">
        <f t="shared" ca="1" si="55"/>
        <v>0.58056701030927826</v>
      </c>
    </row>
    <row r="446" spans="1:16" x14ac:dyDescent="0.25">
      <c r="A446">
        <v>1045842451</v>
      </c>
      <c r="B446" s="3">
        <v>575.54</v>
      </c>
      <c r="C446">
        <v>120.28</v>
      </c>
      <c r="D446" s="5">
        <f t="shared" si="48"/>
        <v>695.81999999999994</v>
      </c>
      <c r="E446">
        <f>VLOOKUP($A446,Car_revenue!$A$2:$D$81319,4,FALSE )</f>
        <v>11</v>
      </c>
      <c r="F446" t="str">
        <f>VLOOKUP($A446,Car_id_mapping!$A$2:$F$4001,6,FALSE)</f>
        <v>2016 Toyota Camry Hybrid</v>
      </c>
      <c r="G446">
        <v>1</v>
      </c>
      <c r="H446">
        <v>11</v>
      </c>
      <c r="I446">
        <f t="shared" si="49"/>
        <v>10</v>
      </c>
      <c r="J446" s="16">
        <f t="shared" si="50"/>
        <v>5755.4</v>
      </c>
      <c r="K446" s="16">
        <f t="shared" si="51"/>
        <v>1202.8</v>
      </c>
      <c r="L446" s="5">
        <f t="shared" si="52"/>
        <v>6958.2</v>
      </c>
      <c r="M446" s="16">
        <f ca="1">SUMIF(Car_revenue!$A$2:$K$81319,$A446,Car_revenue!$K$2:$K$81319)</f>
        <v>11682</v>
      </c>
      <c r="N446" s="5">
        <f t="shared" ca="1" si="53"/>
        <v>4723.8</v>
      </c>
      <c r="O446" t="str">
        <f t="shared" ca="1" si="54"/>
        <v/>
      </c>
      <c r="P446" s="7">
        <f t="shared" ca="1" si="55"/>
        <v>0.4043656908063688</v>
      </c>
    </row>
    <row r="447" spans="1:16" x14ac:dyDescent="0.25">
      <c r="A447">
        <v>1046571575</v>
      </c>
      <c r="B447" s="3">
        <v>490.28</v>
      </c>
      <c r="C447">
        <v>66.62</v>
      </c>
      <c r="D447" s="5">
        <f t="shared" si="48"/>
        <v>556.9</v>
      </c>
      <c r="E447">
        <f>VLOOKUP($A447,Car_revenue!$A$2:$D$81319,4,FALSE )</f>
        <v>2</v>
      </c>
      <c r="F447" t="str">
        <f>VLOOKUP($A447,Car_id_mapping!$A$2:$F$4001,6,FALSE)</f>
        <v>2016 GMC Savana 2500</v>
      </c>
      <c r="G447">
        <v>1</v>
      </c>
      <c r="H447">
        <v>10</v>
      </c>
      <c r="I447">
        <f t="shared" si="49"/>
        <v>9</v>
      </c>
      <c r="J447" s="16">
        <f t="shared" si="50"/>
        <v>4412.5199999999995</v>
      </c>
      <c r="K447" s="16">
        <f t="shared" si="51"/>
        <v>599.58000000000004</v>
      </c>
      <c r="L447" s="5">
        <f t="shared" si="52"/>
        <v>5012.0999999999995</v>
      </c>
      <c r="M447" s="16">
        <f ca="1">SUMIF(Car_revenue!$A$2:$K$81319,$A447,Car_revenue!$K$2:$K$81319)</f>
        <v>14675</v>
      </c>
      <c r="N447" s="5">
        <f t="shared" ca="1" si="53"/>
        <v>9662.9000000000015</v>
      </c>
      <c r="O447" t="str">
        <f t="shared" ca="1" si="54"/>
        <v/>
      </c>
      <c r="P447" s="7">
        <f t="shared" ca="1" si="55"/>
        <v>0.6584599659284498</v>
      </c>
    </row>
    <row r="448" spans="1:16" x14ac:dyDescent="0.25">
      <c r="A448">
        <v>1048335658</v>
      </c>
      <c r="B448" s="3">
        <v>636.27</v>
      </c>
      <c r="C448">
        <v>66.040000000000006</v>
      </c>
      <c r="D448" s="5">
        <f t="shared" si="48"/>
        <v>702.31</v>
      </c>
      <c r="E448">
        <f>VLOOKUP($A448,Car_revenue!$A$2:$D$81319,4,FALSE )</f>
        <v>14</v>
      </c>
      <c r="F448" t="str">
        <f>VLOOKUP($A448,Car_id_mapping!$A$2:$F$4001,6,FALSE)</f>
        <v>2018 Ford Mustang</v>
      </c>
      <c r="G448">
        <v>1</v>
      </c>
      <c r="H448">
        <v>10</v>
      </c>
      <c r="I448">
        <f t="shared" si="49"/>
        <v>9</v>
      </c>
      <c r="J448" s="16">
        <f t="shared" si="50"/>
        <v>5726.43</v>
      </c>
      <c r="K448" s="16">
        <f t="shared" si="51"/>
        <v>594.36</v>
      </c>
      <c r="L448" s="5">
        <f t="shared" si="52"/>
        <v>6320.79</v>
      </c>
      <c r="M448" s="16">
        <f ca="1">SUMIF(Car_revenue!$A$2:$K$81319,$A448,Car_revenue!$K$2:$K$81319)</f>
        <v>11238</v>
      </c>
      <c r="N448" s="5">
        <f t="shared" ca="1" si="53"/>
        <v>4917.21</v>
      </c>
      <c r="O448" t="str">
        <f t="shared" ca="1" si="54"/>
        <v/>
      </c>
      <c r="P448" s="7">
        <f t="shared" ca="1" si="55"/>
        <v>0.43755205552589427</v>
      </c>
    </row>
    <row r="449" spans="1:16" x14ac:dyDescent="0.25">
      <c r="A449">
        <v>1048976777</v>
      </c>
      <c r="B449" s="3">
        <v>739.86</v>
      </c>
      <c r="C449">
        <v>138.22999999999999</v>
      </c>
      <c r="D449" s="5">
        <f t="shared" si="48"/>
        <v>878.09</v>
      </c>
      <c r="E449">
        <f>VLOOKUP($A449,Car_revenue!$A$2:$D$81319,4,FALSE )</f>
        <v>35</v>
      </c>
      <c r="F449" t="str">
        <f>VLOOKUP($A449,Car_id_mapping!$A$2:$F$4001,6,FALSE)</f>
        <v>2017 Hyundai Veloster</v>
      </c>
      <c r="G449">
        <v>1</v>
      </c>
      <c r="H449">
        <v>11</v>
      </c>
      <c r="I449">
        <f t="shared" si="49"/>
        <v>10</v>
      </c>
      <c r="J449" s="16">
        <f t="shared" si="50"/>
        <v>7398.6</v>
      </c>
      <c r="K449" s="16">
        <f t="shared" si="51"/>
        <v>1382.3</v>
      </c>
      <c r="L449" s="5">
        <f t="shared" si="52"/>
        <v>8780.9</v>
      </c>
      <c r="M449" s="16">
        <f ca="1">SUMIF(Car_revenue!$A$2:$K$81319,$A449,Car_revenue!$K$2:$K$81319)</f>
        <v>16175</v>
      </c>
      <c r="N449" s="5">
        <f t="shared" ca="1" si="53"/>
        <v>7394.1</v>
      </c>
      <c r="O449" t="str">
        <f t="shared" ca="1" si="54"/>
        <v/>
      </c>
      <c r="P449" s="7">
        <f t="shared" ca="1" si="55"/>
        <v>0.45713137557959815</v>
      </c>
    </row>
    <row r="450" spans="1:16" x14ac:dyDescent="0.25">
      <c r="A450">
        <v>1051992311</v>
      </c>
      <c r="B450" s="3">
        <v>691.02</v>
      </c>
      <c r="C450">
        <v>148.36000000000001</v>
      </c>
      <c r="D450" s="5">
        <f t="shared" ref="D450:D513" si="56">$B450+$C450</f>
        <v>839.38</v>
      </c>
      <c r="E450">
        <f>VLOOKUP($A450,Car_revenue!$A$2:$D$81319,4,FALSE )</f>
        <v>36</v>
      </c>
      <c r="F450" t="str">
        <f>VLOOKUP($A450,Car_id_mapping!$A$2:$F$4001,6,FALSE)</f>
        <v>2018 Dodge Ram Van 3500</v>
      </c>
      <c r="G450">
        <v>1</v>
      </c>
      <c r="H450">
        <v>11</v>
      </c>
      <c r="I450">
        <f t="shared" ref="I450:I513" si="57">$H450-$G450</f>
        <v>10</v>
      </c>
      <c r="J450" s="16">
        <f t="shared" ref="J450:J513" si="58">$B450*$I450</f>
        <v>6910.2</v>
      </c>
      <c r="K450" s="16">
        <f t="shared" ref="K450:K513" si="59">$C450*$I450</f>
        <v>1483.6000000000001</v>
      </c>
      <c r="L450" s="5">
        <f t="shared" ref="L450:L513" si="60">SUM($J450:$K450)</f>
        <v>8393.7999999999993</v>
      </c>
      <c r="M450" s="16">
        <f ca="1">SUMIF(Car_revenue!$A$2:$K$81319,$A450,Car_revenue!$K$2:$K$81319)</f>
        <v>13914</v>
      </c>
      <c r="N450" s="5">
        <f t="shared" ref="N450:N513" ca="1" si="61">$M450-$L450</f>
        <v>5520.2000000000007</v>
      </c>
      <c r="O450" t="str">
        <f t="shared" ref="O450:O513" ca="1" si="62">IF($N450&gt;0,"","x")</f>
        <v/>
      </c>
      <c r="P450" s="7">
        <f t="shared" ref="P450:P513" ca="1" si="63">($M450-$L450)/$M450</f>
        <v>0.39673709932442147</v>
      </c>
    </row>
    <row r="451" spans="1:16" x14ac:dyDescent="0.25">
      <c r="A451">
        <v>1056681810</v>
      </c>
      <c r="B451" s="3">
        <v>434.17</v>
      </c>
      <c r="C451">
        <v>74.069999999999993</v>
      </c>
      <c r="D451" s="5">
        <f t="shared" si="56"/>
        <v>508.24</v>
      </c>
      <c r="E451">
        <f>VLOOKUP($A451,Car_revenue!$A$2:$D$81319,4,FALSE )</f>
        <v>49</v>
      </c>
      <c r="F451" t="str">
        <f>VLOOKUP($A451,Car_id_mapping!$A$2:$F$4001,6,FALSE)</f>
        <v>2016 Chrysler 300M</v>
      </c>
      <c r="G451">
        <v>1</v>
      </c>
      <c r="H451">
        <v>10</v>
      </c>
      <c r="I451">
        <f t="shared" si="57"/>
        <v>9</v>
      </c>
      <c r="J451" s="16">
        <f t="shared" si="58"/>
        <v>3907.53</v>
      </c>
      <c r="K451" s="16">
        <f t="shared" si="59"/>
        <v>666.62999999999988</v>
      </c>
      <c r="L451" s="5">
        <f t="shared" si="60"/>
        <v>4574.16</v>
      </c>
      <c r="M451" s="16">
        <f ca="1">SUMIF(Car_revenue!$A$2:$K$81319,$A451,Car_revenue!$K$2:$K$81319)</f>
        <v>12684</v>
      </c>
      <c r="N451" s="5">
        <f t="shared" ca="1" si="61"/>
        <v>8109.84</v>
      </c>
      <c r="O451" t="str">
        <f t="shared" ca="1" si="62"/>
        <v/>
      </c>
      <c r="P451" s="7">
        <f t="shared" ca="1" si="63"/>
        <v>0.63937559129612109</v>
      </c>
    </row>
    <row r="452" spans="1:16" x14ac:dyDescent="0.25">
      <c r="A452">
        <v>1060105039</v>
      </c>
      <c r="B452" s="3">
        <v>712.85</v>
      </c>
      <c r="C452">
        <v>78.260000000000005</v>
      </c>
      <c r="D452" s="5">
        <f t="shared" si="56"/>
        <v>791.11</v>
      </c>
      <c r="E452">
        <f>VLOOKUP($A452,Car_revenue!$A$2:$D$81319,4,FALSE )</f>
        <v>40</v>
      </c>
      <c r="F452" t="str">
        <f>VLOOKUP($A452,Car_id_mapping!$A$2:$F$4001,6,FALSE)</f>
        <v>2018 Hyundai Veracruz</v>
      </c>
      <c r="G452">
        <v>2</v>
      </c>
      <c r="H452">
        <v>11</v>
      </c>
      <c r="I452">
        <f t="shared" si="57"/>
        <v>9</v>
      </c>
      <c r="J452" s="16">
        <f t="shared" si="58"/>
        <v>6415.6500000000005</v>
      </c>
      <c r="K452" s="16">
        <f t="shared" si="59"/>
        <v>704.34</v>
      </c>
      <c r="L452" s="5">
        <f t="shared" si="60"/>
        <v>7119.9900000000007</v>
      </c>
      <c r="M452" s="16">
        <f ca="1">SUMIF(Car_revenue!$A$2:$K$81319,$A452,Car_revenue!$K$2:$K$81319)</f>
        <v>13909</v>
      </c>
      <c r="N452" s="5">
        <f t="shared" ca="1" si="61"/>
        <v>6789.0099999999993</v>
      </c>
      <c r="O452" t="str">
        <f t="shared" ca="1" si="62"/>
        <v/>
      </c>
      <c r="P452" s="7">
        <f t="shared" ca="1" si="63"/>
        <v>0.48810194837874754</v>
      </c>
    </row>
    <row r="453" spans="1:16" x14ac:dyDescent="0.25">
      <c r="A453">
        <v>1060362325</v>
      </c>
      <c r="B453" s="3">
        <v>454.76</v>
      </c>
      <c r="C453">
        <v>134.34</v>
      </c>
      <c r="D453" s="5">
        <f t="shared" si="56"/>
        <v>589.1</v>
      </c>
      <c r="E453">
        <f>VLOOKUP($A453,Car_revenue!$A$2:$D$81319,4,FALSE )</f>
        <v>18</v>
      </c>
      <c r="F453" t="str">
        <f>VLOOKUP($A453,Car_id_mapping!$A$2:$F$4001,6,FALSE)</f>
        <v>2016 Chevrolet Tahoe</v>
      </c>
      <c r="G453">
        <v>1</v>
      </c>
      <c r="H453">
        <v>9</v>
      </c>
      <c r="I453">
        <f t="shared" si="57"/>
        <v>8</v>
      </c>
      <c r="J453" s="16">
        <f t="shared" si="58"/>
        <v>3638.08</v>
      </c>
      <c r="K453" s="16">
        <f t="shared" si="59"/>
        <v>1074.72</v>
      </c>
      <c r="L453" s="5">
        <f t="shared" si="60"/>
        <v>4712.8</v>
      </c>
      <c r="M453" s="16">
        <f ca="1">SUMIF(Car_revenue!$A$2:$K$81319,$A453,Car_revenue!$K$2:$K$81319)</f>
        <v>10048</v>
      </c>
      <c r="N453" s="5">
        <f t="shared" ca="1" si="61"/>
        <v>5335.2</v>
      </c>
      <c r="O453" t="str">
        <f t="shared" ca="1" si="62"/>
        <v/>
      </c>
      <c r="P453" s="7">
        <f t="shared" ca="1" si="63"/>
        <v>0.53097133757961779</v>
      </c>
    </row>
    <row r="454" spans="1:16" x14ac:dyDescent="0.25">
      <c r="A454">
        <v>1060783061</v>
      </c>
      <c r="B454" s="3">
        <v>590.54999999999995</v>
      </c>
      <c r="C454">
        <v>122.58</v>
      </c>
      <c r="D454" s="5">
        <f t="shared" si="56"/>
        <v>713.13</v>
      </c>
      <c r="E454">
        <f>VLOOKUP($A454,Car_revenue!$A$2:$D$81319,4,FALSE )</f>
        <v>36</v>
      </c>
      <c r="F454" t="str">
        <f>VLOOKUP($A454,Car_id_mapping!$A$2:$F$4001,6,FALSE)</f>
        <v>2018 Jeep Commander</v>
      </c>
      <c r="G454">
        <v>1</v>
      </c>
      <c r="H454">
        <v>11</v>
      </c>
      <c r="I454">
        <f t="shared" si="57"/>
        <v>10</v>
      </c>
      <c r="J454" s="16">
        <f t="shared" si="58"/>
        <v>5905.5</v>
      </c>
      <c r="K454" s="16">
        <f t="shared" si="59"/>
        <v>1225.8</v>
      </c>
      <c r="L454" s="5">
        <f t="shared" si="60"/>
        <v>7131.3</v>
      </c>
      <c r="M454" s="16">
        <f ca="1">SUMIF(Car_revenue!$A$2:$K$81319,$A454,Car_revenue!$K$2:$K$81319)</f>
        <v>9856</v>
      </c>
      <c r="N454" s="5">
        <f t="shared" ca="1" si="61"/>
        <v>2724.7</v>
      </c>
      <c r="O454" t="str">
        <f t="shared" ca="1" si="62"/>
        <v/>
      </c>
      <c r="P454" s="7">
        <f t="shared" ca="1" si="63"/>
        <v>0.27645089285714286</v>
      </c>
    </row>
    <row r="455" spans="1:16" x14ac:dyDescent="0.25">
      <c r="A455">
        <v>1061306496</v>
      </c>
      <c r="B455" s="3">
        <v>592.20000000000005</v>
      </c>
      <c r="C455">
        <v>52</v>
      </c>
      <c r="D455" s="5">
        <f t="shared" si="56"/>
        <v>644.20000000000005</v>
      </c>
      <c r="E455">
        <f>VLOOKUP($A455,Car_revenue!$A$2:$D$81319,4,FALSE )</f>
        <v>10</v>
      </c>
      <c r="F455" t="str">
        <f>VLOOKUP($A455,Car_id_mapping!$A$2:$F$4001,6,FALSE)</f>
        <v>2016 Eagle Vision</v>
      </c>
      <c r="G455">
        <v>1</v>
      </c>
      <c r="H455">
        <v>10</v>
      </c>
      <c r="I455">
        <f t="shared" si="57"/>
        <v>9</v>
      </c>
      <c r="J455" s="16">
        <f t="shared" si="58"/>
        <v>5329.8</v>
      </c>
      <c r="K455" s="16">
        <f t="shared" si="59"/>
        <v>468</v>
      </c>
      <c r="L455" s="5">
        <f t="shared" si="60"/>
        <v>5797.8</v>
      </c>
      <c r="M455" s="16">
        <f ca="1">SUMIF(Car_revenue!$A$2:$K$81319,$A455,Car_revenue!$K$2:$K$81319)</f>
        <v>16336</v>
      </c>
      <c r="N455" s="5">
        <f t="shared" ca="1" si="61"/>
        <v>10538.2</v>
      </c>
      <c r="O455" t="str">
        <f t="shared" ca="1" si="62"/>
        <v/>
      </c>
      <c r="P455" s="7">
        <f t="shared" ca="1" si="63"/>
        <v>0.64509059745347708</v>
      </c>
    </row>
    <row r="456" spans="1:16" x14ac:dyDescent="0.25">
      <c r="A456">
        <v>1065156928</v>
      </c>
      <c r="B456" s="3">
        <v>467.1</v>
      </c>
      <c r="C456">
        <v>100.48</v>
      </c>
      <c r="D456" s="5">
        <f t="shared" si="56"/>
        <v>567.58000000000004</v>
      </c>
      <c r="E456">
        <f>VLOOKUP($A456,Car_revenue!$A$2:$D$81319,4,FALSE )</f>
        <v>14</v>
      </c>
      <c r="F456" t="str">
        <f>VLOOKUP($A456,Car_id_mapping!$A$2:$F$4001,6,FALSE)</f>
        <v>2018 Renault Alliance</v>
      </c>
      <c r="G456">
        <v>1</v>
      </c>
      <c r="H456">
        <v>11</v>
      </c>
      <c r="I456">
        <f t="shared" si="57"/>
        <v>10</v>
      </c>
      <c r="J456" s="16">
        <f t="shared" si="58"/>
        <v>4671</v>
      </c>
      <c r="K456" s="16">
        <f t="shared" si="59"/>
        <v>1004.8000000000001</v>
      </c>
      <c r="L456" s="5">
        <f t="shared" si="60"/>
        <v>5675.8</v>
      </c>
      <c r="M456" s="16">
        <f ca="1">SUMIF(Car_revenue!$A$2:$K$81319,$A456,Car_revenue!$K$2:$K$81319)</f>
        <v>13610</v>
      </c>
      <c r="N456" s="5">
        <f t="shared" ca="1" si="61"/>
        <v>7934.2</v>
      </c>
      <c r="O456" t="str">
        <f t="shared" ca="1" si="62"/>
        <v/>
      </c>
      <c r="P456" s="7">
        <f t="shared" ca="1" si="63"/>
        <v>0.58296840558412932</v>
      </c>
    </row>
    <row r="457" spans="1:16" x14ac:dyDescent="0.25">
      <c r="A457">
        <v>1066196028</v>
      </c>
      <c r="B457" s="3">
        <v>496.31</v>
      </c>
      <c r="C457">
        <v>108.14</v>
      </c>
      <c r="D457" s="5">
        <f t="shared" si="56"/>
        <v>604.45000000000005</v>
      </c>
      <c r="E457">
        <f>VLOOKUP($A457,Car_revenue!$A$2:$D$81319,4,FALSE )</f>
        <v>18</v>
      </c>
      <c r="F457" t="str">
        <f>VLOOKUP($A457,Car_id_mapping!$A$2:$F$4001,6,FALSE)</f>
        <v>2017 Dodge Ram 1500</v>
      </c>
      <c r="G457">
        <v>1</v>
      </c>
      <c r="H457">
        <v>11</v>
      </c>
      <c r="I457">
        <f t="shared" si="57"/>
        <v>10</v>
      </c>
      <c r="J457" s="16">
        <f t="shared" si="58"/>
        <v>4963.1000000000004</v>
      </c>
      <c r="K457" s="16">
        <f t="shared" si="59"/>
        <v>1081.4000000000001</v>
      </c>
      <c r="L457" s="5">
        <f t="shared" si="60"/>
        <v>6044.5</v>
      </c>
      <c r="M457" s="16">
        <f ca="1">SUMIF(Car_revenue!$A$2:$K$81319,$A457,Car_revenue!$K$2:$K$81319)</f>
        <v>19891</v>
      </c>
      <c r="N457" s="5">
        <f t="shared" ca="1" si="61"/>
        <v>13846.5</v>
      </c>
      <c r="O457" t="str">
        <f t="shared" ca="1" si="62"/>
        <v/>
      </c>
      <c r="P457" s="7">
        <f t="shared" ca="1" si="63"/>
        <v>0.69611884772007437</v>
      </c>
    </row>
    <row r="458" spans="1:16" x14ac:dyDescent="0.25">
      <c r="A458">
        <v>1066965226</v>
      </c>
      <c r="B458" s="3">
        <v>587.62</v>
      </c>
      <c r="C458">
        <v>115.54</v>
      </c>
      <c r="D458" s="5">
        <f t="shared" si="56"/>
        <v>703.16</v>
      </c>
      <c r="E458">
        <f>VLOOKUP($A458,Car_revenue!$A$2:$D$81319,4,FALSE )</f>
        <v>23</v>
      </c>
      <c r="F458" t="str">
        <f>VLOOKUP($A458,Car_id_mapping!$A$2:$F$4001,6,FALSE)</f>
        <v>2017 Daihatsu Charade</v>
      </c>
      <c r="G458">
        <v>1</v>
      </c>
      <c r="H458">
        <v>11</v>
      </c>
      <c r="I458">
        <f t="shared" si="57"/>
        <v>10</v>
      </c>
      <c r="J458" s="16">
        <f t="shared" si="58"/>
        <v>5876.2</v>
      </c>
      <c r="K458" s="16">
        <f t="shared" si="59"/>
        <v>1155.4000000000001</v>
      </c>
      <c r="L458" s="5">
        <f t="shared" si="60"/>
        <v>7031.6</v>
      </c>
      <c r="M458" s="16">
        <f ca="1">SUMIF(Car_revenue!$A$2:$K$81319,$A458,Car_revenue!$K$2:$K$81319)</f>
        <v>17217</v>
      </c>
      <c r="N458" s="5">
        <f t="shared" ca="1" si="61"/>
        <v>10185.4</v>
      </c>
      <c r="O458" t="str">
        <f t="shared" ca="1" si="62"/>
        <v/>
      </c>
      <c r="P458" s="7">
        <f t="shared" ca="1" si="63"/>
        <v>0.59158970784689546</v>
      </c>
    </row>
    <row r="459" spans="1:16" x14ac:dyDescent="0.25">
      <c r="A459">
        <v>1070172642</v>
      </c>
      <c r="B459" s="3">
        <v>655.29</v>
      </c>
      <c r="C459">
        <v>141.13</v>
      </c>
      <c r="D459" s="5">
        <f t="shared" si="56"/>
        <v>796.42</v>
      </c>
      <c r="E459">
        <f>VLOOKUP($A459,Car_revenue!$A$2:$D$81319,4,FALSE )</f>
        <v>39</v>
      </c>
      <c r="F459" t="str">
        <f>VLOOKUP($A459,Car_id_mapping!$A$2:$F$4001,6,FALSE)</f>
        <v>2016 Subaru Legacy</v>
      </c>
      <c r="G459">
        <v>1</v>
      </c>
      <c r="H459">
        <v>10</v>
      </c>
      <c r="I459">
        <f t="shared" si="57"/>
        <v>9</v>
      </c>
      <c r="J459" s="16">
        <f t="shared" si="58"/>
        <v>5897.61</v>
      </c>
      <c r="K459" s="16">
        <f t="shared" si="59"/>
        <v>1270.17</v>
      </c>
      <c r="L459" s="5">
        <f t="shared" si="60"/>
        <v>7167.78</v>
      </c>
      <c r="M459" s="16">
        <f ca="1">SUMIF(Car_revenue!$A$2:$K$81319,$A459,Car_revenue!$K$2:$K$81319)</f>
        <v>15309</v>
      </c>
      <c r="N459" s="5">
        <f t="shared" ca="1" si="61"/>
        <v>8141.22</v>
      </c>
      <c r="O459" t="str">
        <f t="shared" ca="1" si="62"/>
        <v/>
      </c>
      <c r="P459" s="7">
        <f t="shared" ca="1" si="63"/>
        <v>0.53179306290417405</v>
      </c>
    </row>
    <row r="460" spans="1:16" x14ac:dyDescent="0.25">
      <c r="A460">
        <v>1070812870</v>
      </c>
      <c r="B460" s="3">
        <v>749.3</v>
      </c>
      <c r="C460">
        <v>81.59</v>
      </c>
      <c r="D460" s="5">
        <f t="shared" si="56"/>
        <v>830.89</v>
      </c>
      <c r="E460">
        <f>VLOOKUP($A460,Car_revenue!$A$2:$D$81319,4,FALSE )</f>
        <v>2</v>
      </c>
      <c r="F460" t="str">
        <f>VLOOKUP($A460,Car_id_mapping!$A$2:$F$4001,6,FALSE)</f>
        <v>2017 Chevrolet Silverado 3500</v>
      </c>
      <c r="G460">
        <v>2</v>
      </c>
      <c r="H460">
        <v>10</v>
      </c>
      <c r="I460">
        <f t="shared" si="57"/>
        <v>8</v>
      </c>
      <c r="J460" s="16">
        <f t="shared" si="58"/>
        <v>5994.4</v>
      </c>
      <c r="K460" s="16">
        <f t="shared" si="59"/>
        <v>652.72</v>
      </c>
      <c r="L460" s="5">
        <f t="shared" si="60"/>
        <v>6647.12</v>
      </c>
      <c r="M460" s="16">
        <f ca="1">SUMIF(Car_revenue!$A$2:$K$81319,$A460,Car_revenue!$K$2:$K$81319)</f>
        <v>15428</v>
      </c>
      <c r="N460" s="5">
        <f t="shared" ca="1" si="61"/>
        <v>8780.880000000001</v>
      </c>
      <c r="O460" t="str">
        <f t="shared" ca="1" si="62"/>
        <v/>
      </c>
      <c r="P460" s="7">
        <f t="shared" ca="1" si="63"/>
        <v>0.5691521908218824</v>
      </c>
    </row>
    <row r="461" spans="1:16" x14ac:dyDescent="0.25">
      <c r="A461">
        <v>1071299662</v>
      </c>
      <c r="B461" s="3">
        <v>615.72</v>
      </c>
      <c r="C461">
        <v>110.71</v>
      </c>
      <c r="D461" s="5">
        <f t="shared" si="56"/>
        <v>726.43000000000006</v>
      </c>
      <c r="E461">
        <f>VLOOKUP($A461,Car_revenue!$A$2:$D$81319,4,FALSE )</f>
        <v>45</v>
      </c>
      <c r="F461" t="str">
        <f>VLOOKUP($A461,Car_id_mapping!$A$2:$F$4001,6,FALSE)</f>
        <v>2017 Ford Expedition EL</v>
      </c>
      <c r="G461">
        <v>1</v>
      </c>
      <c r="H461">
        <v>10</v>
      </c>
      <c r="I461">
        <f t="shared" si="57"/>
        <v>9</v>
      </c>
      <c r="J461" s="16">
        <f t="shared" si="58"/>
        <v>5541.4800000000005</v>
      </c>
      <c r="K461" s="16">
        <f t="shared" si="59"/>
        <v>996.39</v>
      </c>
      <c r="L461" s="5">
        <f t="shared" si="60"/>
        <v>6537.8700000000008</v>
      </c>
      <c r="M461" s="16">
        <f ca="1">SUMIF(Car_revenue!$A$2:$K$81319,$A461,Car_revenue!$K$2:$K$81319)</f>
        <v>11210</v>
      </c>
      <c r="N461" s="5">
        <f t="shared" ca="1" si="61"/>
        <v>4672.1299999999992</v>
      </c>
      <c r="O461" t="str">
        <f t="shared" ca="1" si="62"/>
        <v/>
      </c>
      <c r="P461" s="7">
        <f t="shared" ca="1" si="63"/>
        <v>0.41678233719892943</v>
      </c>
    </row>
    <row r="462" spans="1:16" x14ac:dyDescent="0.25">
      <c r="A462">
        <v>1072564009</v>
      </c>
      <c r="B462" s="3">
        <v>703.07</v>
      </c>
      <c r="C462">
        <v>102.61</v>
      </c>
      <c r="D462" s="5">
        <f t="shared" si="56"/>
        <v>805.68000000000006</v>
      </c>
      <c r="E462">
        <f>VLOOKUP($A462,Car_revenue!$A$2:$D$81319,4,FALSE )</f>
        <v>39</v>
      </c>
      <c r="F462" t="str">
        <f>VLOOKUP($A462,Car_id_mapping!$A$2:$F$4001,6,FALSE)</f>
        <v>2017 Cadillac DeVille</v>
      </c>
      <c r="G462">
        <v>1</v>
      </c>
      <c r="H462">
        <v>9</v>
      </c>
      <c r="I462">
        <f t="shared" si="57"/>
        <v>8</v>
      </c>
      <c r="J462" s="16">
        <f t="shared" si="58"/>
        <v>5624.56</v>
      </c>
      <c r="K462" s="16">
        <f t="shared" si="59"/>
        <v>820.88</v>
      </c>
      <c r="L462" s="5">
        <f t="shared" si="60"/>
        <v>6445.4400000000005</v>
      </c>
      <c r="M462" s="16">
        <f ca="1">SUMIF(Car_revenue!$A$2:$K$81319,$A462,Car_revenue!$K$2:$K$81319)</f>
        <v>16164</v>
      </c>
      <c r="N462" s="5">
        <f t="shared" ca="1" si="61"/>
        <v>9718.56</v>
      </c>
      <c r="O462" t="str">
        <f t="shared" ca="1" si="62"/>
        <v/>
      </c>
      <c r="P462" s="7">
        <f t="shared" ca="1" si="63"/>
        <v>0.60124721603563469</v>
      </c>
    </row>
    <row r="463" spans="1:16" x14ac:dyDescent="0.25">
      <c r="A463">
        <v>1072807211</v>
      </c>
      <c r="B463" s="3">
        <v>515.69000000000005</v>
      </c>
      <c r="C463">
        <v>65.400000000000006</v>
      </c>
      <c r="D463" s="5">
        <f t="shared" si="56"/>
        <v>581.09</v>
      </c>
      <c r="E463">
        <f>VLOOKUP($A463,Car_revenue!$A$2:$D$81319,4,FALSE )</f>
        <v>8</v>
      </c>
      <c r="F463" t="str">
        <f>VLOOKUP($A463,Car_id_mapping!$A$2:$F$4001,6,FALSE)</f>
        <v>2016 BMW 3 Series</v>
      </c>
      <c r="G463">
        <v>1</v>
      </c>
      <c r="H463">
        <v>10</v>
      </c>
      <c r="I463">
        <f t="shared" si="57"/>
        <v>9</v>
      </c>
      <c r="J463" s="16">
        <f t="shared" si="58"/>
        <v>4641.2100000000009</v>
      </c>
      <c r="K463" s="16">
        <f t="shared" si="59"/>
        <v>588.6</v>
      </c>
      <c r="L463" s="5">
        <f t="shared" si="60"/>
        <v>5229.8100000000013</v>
      </c>
      <c r="M463" s="16">
        <f ca="1">SUMIF(Car_revenue!$A$2:$K$81319,$A463,Car_revenue!$K$2:$K$81319)</f>
        <v>14361</v>
      </c>
      <c r="N463" s="5">
        <f t="shared" ca="1" si="61"/>
        <v>9131.1899999999987</v>
      </c>
      <c r="O463" t="str">
        <f t="shared" ca="1" si="62"/>
        <v/>
      </c>
      <c r="P463" s="7">
        <f t="shared" ca="1" si="63"/>
        <v>0.6358324629204094</v>
      </c>
    </row>
    <row r="464" spans="1:16" x14ac:dyDescent="0.25">
      <c r="A464">
        <v>1072995573</v>
      </c>
      <c r="B464" s="3">
        <v>466.82</v>
      </c>
      <c r="C464">
        <v>69.12</v>
      </c>
      <c r="D464" s="5">
        <f t="shared" si="56"/>
        <v>535.94000000000005</v>
      </c>
      <c r="E464">
        <f>VLOOKUP($A464,Car_revenue!$A$2:$D$81319,4,FALSE )</f>
        <v>28</v>
      </c>
      <c r="F464" t="str">
        <f>VLOOKUP($A464,Car_id_mapping!$A$2:$F$4001,6,FALSE)</f>
        <v>2017 Ford F150</v>
      </c>
      <c r="G464">
        <v>1</v>
      </c>
      <c r="H464">
        <v>11</v>
      </c>
      <c r="I464">
        <f t="shared" si="57"/>
        <v>10</v>
      </c>
      <c r="J464" s="16">
        <f t="shared" si="58"/>
        <v>4668.2</v>
      </c>
      <c r="K464" s="16">
        <f t="shared" si="59"/>
        <v>691.2</v>
      </c>
      <c r="L464" s="5">
        <f t="shared" si="60"/>
        <v>5359.4</v>
      </c>
      <c r="M464" s="16">
        <f ca="1">SUMIF(Car_revenue!$A$2:$K$81319,$A464,Car_revenue!$K$2:$K$81319)</f>
        <v>13848</v>
      </c>
      <c r="N464" s="5">
        <f t="shared" ca="1" si="61"/>
        <v>8488.6</v>
      </c>
      <c r="O464" t="str">
        <f t="shared" ca="1" si="62"/>
        <v/>
      </c>
      <c r="P464" s="7">
        <f t="shared" ca="1" si="63"/>
        <v>0.6129838243789717</v>
      </c>
    </row>
    <row r="465" spans="1:16" x14ac:dyDescent="0.25">
      <c r="A465">
        <v>1075975735</v>
      </c>
      <c r="B465" s="3">
        <v>656.13</v>
      </c>
      <c r="C465">
        <v>78.72</v>
      </c>
      <c r="D465" s="5">
        <f t="shared" si="56"/>
        <v>734.85</v>
      </c>
      <c r="E465">
        <f>VLOOKUP($A465,Car_revenue!$A$2:$D$81319,4,FALSE )</f>
        <v>23</v>
      </c>
      <c r="F465" t="str">
        <f>VLOOKUP($A465,Car_id_mapping!$A$2:$F$4001,6,FALSE)</f>
        <v>2016 Nissan Rogue</v>
      </c>
      <c r="G465">
        <v>1</v>
      </c>
      <c r="H465">
        <v>11</v>
      </c>
      <c r="I465">
        <f t="shared" si="57"/>
        <v>10</v>
      </c>
      <c r="J465" s="16">
        <f t="shared" si="58"/>
        <v>6561.3</v>
      </c>
      <c r="K465" s="16">
        <f t="shared" si="59"/>
        <v>787.2</v>
      </c>
      <c r="L465" s="5">
        <f t="shared" si="60"/>
        <v>7348.5</v>
      </c>
      <c r="M465" s="16">
        <f ca="1">SUMIF(Car_revenue!$A$2:$K$81319,$A465,Car_revenue!$K$2:$K$81319)</f>
        <v>11295</v>
      </c>
      <c r="N465" s="5">
        <f t="shared" ca="1" si="61"/>
        <v>3946.5</v>
      </c>
      <c r="O465" t="str">
        <f t="shared" ca="1" si="62"/>
        <v/>
      </c>
      <c r="P465" s="7">
        <f t="shared" ca="1" si="63"/>
        <v>0.349402390438247</v>
      </c>
    </row>
    <row r="466" spans="1:16" x14ac:dyDescent="0.25">
      <c r="A466">
        <v>1078275351</v>
      </c>
      <c r="B466" s="3">
        <v>667.64</v>
      </c>
      <c r="C466">
        <v>123.25</v>
      </c>
      <c r="D466" s="5">
        <f t="shared" si="56"/>
        <v>790.89</v>
      </c>
      <c r="E466">
        <f>VLOOKUP($A466,Car_revenue!$A$2:$D$81319,4,FALSE )</f>
        <v>6</v>
      </c>
      <c r="F466" t="str">
        <f>VLOOKUP($A466,Car_id_mapping!$A$2:$F$4001,6,FALSE)</f>
        <v>2017 Oldsmobile Bravada</v>
      </c>
      <c r="G466">
        <v>1</v>
      </c>
      <c r="H466">
        <v>11</v>
      </c>
      <c r="I466">
        <f t="shared" si="57"/>
        <v>10</v>
      </c>
      <c r="J466" s="16">
        <f t="shared" si="58"/>
        <v>6676.4</v>
      </c>
      <c r="K466" s="16">
        <f t="shared" si="59"/>
        <v>1232.5</v>
      </c>
      <c r="L466" s="5">
        <f t="shared" si="60"/>
        <v>7908.9</v>
      </c>
      <c r="M466" s="16">
        <f ca="1">SUMIF(Car_revenue!$A$2:$K$81319,$A466,Car_revenue!$K$2:$K$81319)</f>
        <v>11658</v>
      </c>
      <c r="N466" s="5">
        <f t="shared" ca="1" si="61"/>
        <v>3749.1000000000004</v>
      </c>
      <c r="O466" t="str">
        <f t="shared" ca="1" si="62"/>
        <v/>
      </c>
      <c r="P466" s="7">
        <f t="shared" ca="1" si="63"/>
        <v>0.3215903242408647</v>
      </c>
    </row>
    <row r="467" spans="1:16" x14ac:dyDescent="0.25">
      <c r="A467">
        <v>1081873469</v>
      </c>
      <c r="B467" s="3">
        <v>729.46</v>
      </c>
      <c r="C467">
        <v>107.88</v>
      </c>
      <c r="D467" s="5">
        <f t="shared" si="56"/>
        <v>837.34</v>
      </c>
      <c r="E467">
        <f>VLOOKUP($A467,Car_revenue!$A$2:$D$81319,4,FALSE )</f>
        <v>12</v>
      </c>
      <c r="F467" t="str">
        <f>VLOOKUP($A467,Car_id_mapping!$A$2:$F$4001,6,FALSE)</f>
        <v>2017 Kia Optima</v>
      </c>
      <c r="G467">
        <v>1</v>
      </c>
      <c r="H467">
        <v>10</v>
      </c>
      <c r="I467">
        <f t="shared" si="57"/>
        <v>9</v>
      </c>
      <c r="J467" s="16">
        <f t="shared" si="58"/>
        <v>6565.14</v>
      </c>
      <c r="K467" s="16">
        <f t="shared" si="59"/>
        <v>970.92</v>
      </c>
      <c r="L467" s="5">
        <f t="shared" si="60"/>
        <v>7536.06</v>
      </c>
      <c r="M467" s="16">
        <f ca="1">SUMIF(Car_revenue!$A$2:$K$81319,$A467,Car_revenue!$K$2:$K$81319)</f>
        <v>21418</v>
      </c>
      <c r="N467" s="5">
        <f t="shared" ca="1" si="61"/>
        <v>13881.939999999999</v>
      </c>
      <c r="O467" t="str">
        <f t="shared" ca="1" si="62"/>
        <v/>
      </c>
      <c r="P467" s="7">
        <f t="shared" ca="1" si="63"/>
        <v>0.64814361751797545</v>
      </c>
    </row>
    <row r="468" spans="1:16" x14ac:dyDescent="0.25">
      <c r="A468">
        <v>1085284042</v>
      </c>
      <c r="B468" s="3">
        <v>623.46</v>
      </c>
      <c r="C468">
        <v>122.27</v>
      </c>
      <c r="D468" s="5">
        <f t="shared" si="56"/>
        <v>745.73</v>
      </c>
      <c r="E468">
        <f>VLOOKUP($A468,Car_revenue!$A$2:$D$81319,4,FALSE )</f>
        <v>45</v>
      </c>
      <c r="F468" t="str">
        <f>VLOOKUP($A468,Car_id_mapping!$A$2:$F$4001,6,FALSE)</f>
        <v>2017 Porsche Cayman</v>
      </c>
      <c r="G468">
        <v>1</v>
      </c>
      <c r="H468">
        <v>11</v>
      </c>
      <c r="I468">
        <f t="shared" si="57"/>
        <v>10</v>
      </c>
      <c r="J468" s="16">
        <f t="shared" si="58"/>
        <v>6234.6</v>
      </c>
      <c r="K468" s="16">
        <f t="shared" si="59"/>
        <v>1222.7</v>
      </c>
      <c r="L468" s="5">
        <f t="shared" si="60"/>
        <v>7457.3</v>
      </c>
      <c r="M468" s="16">
        <f ca="1">SUMIF(Car_revenue!$A$2:$K$81319,$A468,Car_revenue!$K$2:$K$81319)</f>
        <v>12856</v>
      </c>
      <c r="N468" s="5">
        <f t="shared" ca="1" si="61"/>
        <v>5398.7</v>
      </c>
      <c r="O468" t="str">
        <f t="shared" ca="1" si="62"/>
        <v/>
      </c>
      <c r="P468" s="7">
        <f t="shared" ca="1" si="63"/>
        <v>0.41993621655258245</v>
      </c>
    </row>
    <row r="469" spans="1:16" x14ac:dyDescent="0.25">
      <c r="A469">
        <v>1088553664</v>
      </c>
      <c r="B469" s="3">
        <v>536.49</v>
      </c>
      <c r="C469">
        <v>148.69</v>
      </c>
      <c r="D469" s="5">
        <f t="shared" si="56"/>
        <v>685.18000000000006</v>
      </c>
      <c r="E469">
        <f>VLOOKUP($A469,Car_revenue!$A$2:$D$81319,4,FALSE )</f>
        <v>16</v>
      </c>
      <c r="F469" t="str">
        <f>VLOOKUP($A469,Car_id_mapping!$A$2:$F$4001,6,FALSE)</f>
        <v>2018 Mercedes-Benz CL-Class</v>
      </c>
      <c r="G469">
        <v>1</v>
      </c>
      <c r="H469">
        <v>11</v>
      </c>
      <c r="I469">
        <f t="shared" si="57"/>
        <v>10</v>
      </c>
      <c r="J469" s="16">
        <f t="shared" si="58"/>
        <v>5364.9</v>
      </c>
      <c r="K469" s="16">
        <f t="shared" si="59"/>
        <v>1486.9</v>
      </c>
      <c r="L469" s="5">
        <f t="shared" si="60"/>
        <v>6851.7999999999993</v>
      </c>
      <c r="M469" s="16">
        <f ca="1">SUMIF(Car_revenue!$A$2:$K$81319,$A469,Car_revenue!$K$2:$K$81319)</f>
        <v>10991</v>
      </c>
      <c r="N469" s="5">
        <f t="shared" ca="1" si="61"/>
        <v>4139.2000000000007</v>
      </c>
      <c r="O469" t="str">
        <f t="shared" ca="1" si="62"/>
        <v/>
      </c>
      <c r="P469" s="7">
        <f t="shared" ca="1" si="63"/>
        <v>0.37659903557456109</v>
      </c>
    </row>
    <row r="470" spans="1:16" x14ac:dyDescent="0.25">
      <c r="A470">
        <v>1093475633</v>
      </c>
      <c r="B470" s="3">
        <v>655.56</v>
      </c>
      <c r="C470">
        <v>112.86</v>
      </c>
      <c r="D470" s="5">
        <f t="shared" si="56"/>
        <v>768.42</v>
      </c>
      <c r="E470">
        <f>VLOOKUP($A470,Car_revenue!$A$2:$D$81319,4,FALSE )</f>
        <v>4</v>
      </c>
      <c r="F470" t="str">
        <f>VLOOKUP($A470,Car_id_mapping!$A$2:$F$4001,6,FALSE)</f>
        <v>2018 Ford Probe</v>
      </c>
      <c r="G470">
        <v>1</v>
      </c>
      <c r="H470">
        <v>11</v>
      </c>
      <c r="I470">
        <f t="shared" si="57"/>
        <v>10</v>
      </c>
      <c r="J470" s="16">
        <f t="shared" si="58"/>
        <v>6555.5999999999995</v>
      </c>
      <c r="K470" s="16">
        <f t="shared" si="59"/>
        <v>1128.5999999999999</v>
      </c>
      <c r="L470" s="5">
        <f t="shared" si="60"/>
        <v>7684.1999999999989</v>
      </c>
      <c r="M470" s="16">
        <f ca="1">SUMIF(Car_revenue!$A$2:$K$81319,$A470,Car_revenue!$K$2:$K$81319)</f>
        <v>15245</v>
      </c>
      <c r="N470" s="5">
        <f t="shared" ca="1" si="61"/>
        <v>7560.8000000000011</v>
      </c>
      <c r="O470" t="str">
        <f t="shared" ca="1" si="62"/>
        <v/>
      </c>
      <c r="P470" s="7">
        <f t="shared" ca="1" si="63"/>
        <v>0.49595277140045924</v>
      </c>
    </row>
    <row r="471" spans="1:16" x14ac:dyDescent="0.25">
      <c r="A471">
        <v>1093792493</v>
      </c>
      <c r="B471" s="3">
        <v>614.79999999999995</v>
      </c>
      <c r="C471">
        <v>101.67</v>
      </c>
      <c r="D471" s="5">
        <f t="shared" si="56"/>
        <v>716.46999999999991</v>
      </c>
      <c r="E471">
        <f>VLOOKUP($A471,Car_revenue!$A$2:$D$81319,4,FALSE )</f>
        <v>7</v>
      </c>
      <c r="F471" t="str">
        <f>VLOOKUP($A471,Car_id_mapping!$A$2:$F$4001,6,FALSE)</f>
        <v>2016 Toyota Camry</v>
      </c>
      <c r="G471">
        <v>1</v>
      </c>
      <c r="H471">
        <v>11</v>
      </c>
      <c r="I471">
        <f t="shared" si="57"/>
        <v>10</v>
      </c>
      <c r="J471" s="16">
        <f t="shared" si="58"/>
        <v>6148</v>
      </c>
      <c r="K471" s="16">
        <f t="shared" si="59"/>
        <v>1016.7</v>
      </c>
      <c r="L471" s="5">
        <f t="shared" si="60"/>
        <v>7164.7</v>
      </c>
      <c r="M471" s="16">
        <f ca="1">SUMIF(Car_revenue!$A$2:$K$81319,$A471,Car_revenue!$K$2:$K$81319)</f>
        <v>14722</v>
      </c>
      <c r="N471" s="5">
        <f t="shared" ca="1" si="61"/>
        <v>7557.3</v>
      </c>
      <c r="O471" t="str">
        <f t="shared" ca="1" si="62"/>
        <v/>
      </c>
      <c r="P471" s="7">
        <f t="shared" ca="1" si="63"/>
        <v>0.5133337861703573</v>
      </c>
    </row>
    <row r="472" spans="1:16" x14ac:dyDescent="0.25">
      <c r="A472">
        <v>1096065088</v>
      </c>
      <c r="B472" s="3">
        <v>633.29</v>
      </c>
      <c r="C472">
        <v>82.7</v>
      </c>
      <c r="D472" s="5">
        <f t="shared" si="56"/>
        <v>715.99</v>
      </c>
      <c r="E472">
        <f>VLOOKUP($A472,Car_revenue!$A$2:$D$81319,4,FALSE )</f>
        <v>36</v>
      </c>
      <c r="F472" t="str">
        <f>VLOOKUP($A472,Car_id_mapping!$A$2:$F$4001,6,FALSE)</f>
        <v>2016 Pontiac Grand Am</v>
      </c>
      <c r="G472">
        <v>1</v>
      </c>
      <c r="H472">
        <v>11</v>
      </c>
      <c r="I472">
        <f t="shared" si="57"/>
        <v>10</v>
      </c>
      <c r="J472" s="16">
        <f t="shared" si="58"/>
        <v>6332.9</v>
      </c>
      <c r="K472" s="16">
        <f t="shared" si="59"/>
        <v>827</v>
      </c>
      <c r="L472" s="5">
        <f t="shared" si="60"/>
        <v>7159.9</v>
      </c>
      <c r="M472" s="16">
        <f ca="1">SUMIF(Car_revenue!$A$2:$K$81319,$A472,Car_revenue!$K$2:$K$81319)</f>
        <v>16654</v>
      </c>
      <c r="N472" s="5">
        <f t="shared" ca="1" si="61"/>
        <v>9494.1</v>
      </c>
      <c r="O472" t="str">
        <f t="shared" ca="1" si="62"/>
        <v/>
      </c>
      <c r="P472" s="7">
        <f t="shared" ca="1" si="63"/>
        <v>0.57007926023778077</v>
      </c>
    </row>
    <row r="473" spans="1:16" x14ac:dyDescent="0.25">
      <c r="A473">
        <v>1096094746</v>
      </c>
      <c r="B473" s="3">
        <v>740.43</v>
      </c>
      <c r="C473">
        <v>75.61</v>
      </c>
      <c r="D473" s="5">
        <f t="shared" si="56"/>
        <v>816.04</v>
      </c>
      <c r="E473">
        <f>VLOOKUP($A473,Car_revenue!$A$2:$D$81319,4,FALSE )</f>
        <v>24</v>
      </c>
      <c r="F473" t="str">
        <f>VLOOKUP($A473,Car_id_mapping!$A$2:$F$4001,6,FALSE)</f>
        <v>2017 Chevrolet Silverado 1500</v>
      </c>
      <c r="G473">
        <v>1</v>
      </c>
      <c r="H473">
        <v>10</v>
      </c>
      <c r="I473">
        <f t="shared" si="57"/>
        <v>9</v>
      </c>
      <c r="J473" s="16">
        <f t="shared" si="58"/>
        <v>6663.87</v>
      </c>
      <c r="K473" s="16">
        <f t="shared" si="59"/>
        <v>680.49</v>
      </c>
      <c r="L473" s="5">
        <f t="shared" si="60"/>
        <v>7344.36</v>
      </c>
      <c r="M473" s="16">
        <f ca="1">SUMIF(Car_revenue!$A$2:$K$81319,$A473,Car_revenue!$K$2:$K$81319)</f>
        <v>9813</v>
      </c>
      <c r="N473" s="5">
        <f t="shared" ca="1" si="61"/>
        <v>2468.6400000000003</v>
      </c>
      <c r="O473" t="str">
        <f t="shared" ca="1" si="62"/>
        <v/>
      </c>
      <c r="P473" s="7">
        <f t="shared" ca="1" si="63"/>
        <v>0.25156832772852344</v>
      </c>
    </row>
    <row r="474" spans="1:16" x14ac:dyDescent="0.25">
      <c r="A474">
        <v>1101469803</v>
      </c>
      <c r="B474" s="3">
        <v>730.62</v>
      </c>
      <c r="C474">
        <v>120.13</v>
      </c>
      <c r="D474" s="5">
        <f t="shared" si="56"/>
        <v>850.75</v>
      </c>
      <c r="E474">
        <f>VLOOKUP($A474,Car_revenue!$A$2:$D$81319,4,FALSE )</f>
        <v>48</v>
      </c>
      <c r="F474" t="str">
        <f>VLOOKUP($A474,Car_id_mapping!$A$2:$F$4001,6,FALSE)</f>
        <v>2018 Jaguar XJ Series</v>
      </c>
      <c r="G474">
        <v>1</v>
      </c>
      <c r="H474">
        <v>9</v>
      </c>
      <c r="I474">
        <f t="shared" si="57"/>
        <v>8</v>
      </c>
      <c r="J474" s="16">
        <f t="shared" si="58"/>
        <v>5844.96</v>
      </c>
      <c r="K474" s="16">
        <f t="shared" si="59"/>
        <v>961.04</v>
      </c>
      <c r="L474" s="5">
        <f t="shared" si="60"/>
        <v>6806</v>
      </c>
      <c r="M474" s="16">
        <f ca="1">SUMIF(Car_revenue!$A$2:$K$81319,$A474,Car_revenue!$K$2:$K$81319)</f>
        <v>5791</v>
      </c>
      <c r="N474" s="5">
        <f t="shared" ca="1" si="61"/>
        <v>-1015</v>
      </c>
      <c r="O474" t="str">
        <f t="shared" ca="1" si="62"/>
        <v>x</v>
      </c>
      <c r="P474" s="7">
        <f t="shared" ca="1" si="63"/>
        <v>-0.17527197375237438</v>
      </c>
    </row>
    <row r="475" spans="1:16" x14ac:dyDescent="0.25">
      <c r="A475">
        <v>1103221981</v>
      </c>
      <c r="B475" s="3">
        <v>632.49</v>
      </c>
      <c r="C475">
        <v>96.39</v>
      </c>
      <c r="D475" s="5">
        <f t="shared" si="56"/>
        <v>728.88</v>
      </c>
      <c r="E475">
        <f>VLOOKUP($A475,Car_revenue!$A$2:$D$81319,4,FALSE )</f>
        <v>19</v>
      </c>
      <c r="F475" t="str">
        <f>VLOOKUP($A475,Car_id_mapping!$A$2:$F$4001,6,FALSE)</f>
        <v>2016 Cadillac DeVille</v>
      </c>
      <c r="G475">
        <v>1</v>
      </c>
      <c r="H475">
        <v>9</v>
      </c>
      <c r="I475">
        <f t="shared" si="57"/>
        <v>8</v>
      </c>
      <c r="J475" s="16">
        <f t="shared" si="58"/>
        <v>5059.92</v>
      </c>
      <c r="K475" s="16">
        <f t="shared" si="59"/>
        <v>771.12</v>
      </c>
      <c r="L475" s="5">
        <f t="shared" si="60"/>
        <v>5831.04</v>
      </c>
      <c r="M475" s="16">
        <f ca="1">SUMIF(Car_revenue!$A$2:$K$81319,$A475,Car_revenue!$K$2:$K$81319)</f>
        <v>10021</v>
      </c>
      <c r="N475" s="5">
        <f t="shared" ca="1" si="61"/>
        <v>4189.96</v>
      </c>
      <c r="O475" t="str">
        <f t="shared" ca="1" si="62"/>
        <v/>
      </c>
      <c r="P475" s="7">
        <f t="shared" ca="1" si="63"/>
        <v>0.41811795230016963</v>
      </c>
    </row>
    <row r="476" spans="1:16" x14ac:dyDescent="0.25">
      <c r="A476">
        <v>1109075790</v>
      </c>
      <c r="B476" s="3">
        <v>740.73</v>
      </c>
      <c r="C476">
        <v>118.42</v>
      </c>
      <c r="D476" s="5">
        <f t="shared" si="56"/>
        <v>859.15</v>
      </c>
      <c r="E476">
        <f>VLOOKUP($A476,Car_revenue!$A$2:$D$81319,4,FALSE )</f>
        <v>5</v>
      </c>
      <c r="F476" t="str">
        <f>VLOOKUP($A476,Car_id_mapping!$A$2:$F$4001,6,FALSE)</f>
        <v>2016 Cadillac DeVille</v>
      </c>
      <c r="G476">
        <v>1</v>
      </c>
      <c r="H476">
        <v>11</v>
      </c>
      <c r="I476">
        <f t="shared" si="57"/>
        <v>10</v>
      </c>
      <c r="J476" s="16">
        <f t="shared" si="58"/>
        <v>7407.3</v>
      </c>
      <c r="K476" s="16">
        <f t="shared" si="59"/>
        <v>1184.2</v>
      </c>
      <c r="L476" s="5">
        <f t="shared" si="60"/>
        <v>8591.5</v>
      </c>
      <c r="M476" s="16">
        <f ca="1">SUMIF(Car_revenue!$A$2:$K$81319,$A476,Car_revenue!$K$2:$K$81319)</f>
        <v>15787</v>
      </c>
      <c r="N476" s="5">
        <f t="shared" ca="1" si="61"/>
        <v>7195.5</v>
      </c>
      <c r="O476" t="str">
        <f t="shared" ca="1" si="62"/>
        <v/>
      </c>
      <c r="P476" s="7">
        <f t="shared" ca="1" si="63"/>
        <v>0.45578640653702412</v>
      </c>
    </row>
    <row r="477" spans="1:16" x14ac:dyDescent="0.25">
      <c r="A477">
        <v>1109801742</v>
      </c>
      <c r="B477" s="3">
        <v>730.43</v>
      </c>
      <c r="C477">
        <v>93</v>
      </c>
      <c r="D477" s="5">
        <f t="shared" si="56"/>
        <v>823.43</v>
      </c>
      <c r="E477">
        <f>VLOOKUP($A477,Car_revenue!$A$2:$D$81319,4,FALSE )</f>
        <v>20</v>
      </c>
      <c r="F477" t="str">
        <f>VLOOKUP($A477,Car_id_mapping!$A$2:$F$4001,6,FALSE)</f>
        <v>2018 Lexus SC</v>
      </c>
      <c r="G477">
        <v>2</v>
      </c>
      <c r="H477">
        <v>11</v>
      </c>
      <c r="I477">
        <f t="shared" si="57"/>
        <v>9</v>
      </c>
      <c r="J477" s="16">
        <f t="shared" si="58"/>
        <v>6573.87</v>
      </c>
      <c r="K477" s="16">
        <f t="shared" si="59"/>
        <v>837</v>
      </c>
      <c r="L477" s="5">
        <f t="shared" si="60"/>
        <v>7410.87</v>
      </c>
      <c r="M477" s="16">
        <f ca="1">SUMIF(Car_revenue!$A$2:$K$81319,$A477,Car_revenue!$K$2:$K$81319)</f>
        <v>11472</v>
      </c>
      <c r="N477" s="5">
        <f t="shared" ca="1" si="61"/>
        <v>4061.13</v>
      </c>
      <c r="O477" t="str">
        <f t="shared" ca="1" si="62"/>
        <v/>
      </c>
      <c r="P477" s="7">
        <f t="shared" ca="1" si="63"/>
        <v>0.35400366108786613</v>
      </c>
    </row>
    <row r="478" spans="1:16" x14ac:dyDescent="0.25">
      <c r="A478">
        <v>1117956415</v>
      </c>
      <c r="B478" s="3">
        <v>556.20000000000005</v>
      </c>
      <c r="C478">
        <v>60.99</v>
      </c>
      <c r="D478" s="5">
        <f t="shared" si="56"/>
        <v>617.19000000000005</v>
      </c>
      <c r="E478">
        <f>VLOOKUP($A478,Car_revenue!$A$2:$D$81319,4,FALSE )</f>
        <v>19</v>
      </c>
      <c r="F478" t="str">
        <f>VLOOKUP($A478,Car_id_mapping!$A$2:$F$4001,6,FALSE)</f>
        <v>2018 Chevrolet G-Series 3500</v>
      </c>
      <c r="G478">
        <v>1</v>
      </c>
      <c r="H478">
        <v>11</v>
      </c>
      <c r="I478">
        <f t="shared" si="57"/>
        <v>10</v>
      </c>
      <c r="J478" s="16">
        <f t="shared" si="58"/>
        <v>5562</v>
      </c>
      <c r="K478" s="16">
        <f t="shared" si="59"/>
        <v>609.9</v>
      </c>
      <c r="L478" s="5">
        <f t="shared" si="60"/>
        <v>6171.9</v>
      </c>
      <c r="M478" s="16">
        <f ca="1">SUMIF(Car_revenue!$A$2:$K$81319,$A478,Car_revenue!$K$2:$K$81319)</f>
        <v>18311</v>
      </c>
      <c r="N478" s="5">
        <f t="shared" ca="1" si="61"/>
        <v>12139.1</v>
      </c>
      <c r="O478" t="str">
        <f t="shared" ca="1" si="62"/>
        <v/>
      </c>
      <c r="P478" s="7">
        <f t="shared" ca="1" si="63"/>
        <v>0.6629403091038174</v>
      </c>
    </row>
    <row r="479" spans="1:16" x14ac:dyDescent="0.25">
      <c r="A479">
        <v>1119617146</v>
      </c>
      <c r="B479" s="3">
        <v>654.71</v>
      </c>
      <c r="C479">
        <v>121.22</v>
      </c>
      <c r="D479" s="5">
        <f t="shared" si="56"/>
        <v>775.93000000000006</v>
      </c>
      <c r="E479">
        <f>VLOOKUP($A479,Car_revenue!$A$2:$D$81319,4,FALSE )</f>
        <v>29</v>
      </c>
      <c r="F479" t="str">
        <f>VLOOKUP($A479,Car_id_mapping!$A$2:$F$4001,6,FALSE)</f>
        <v>2018 Ford Bronco</v>
      </c>
      <c r="G479">
        <v>1</v>
      </c>
      <c r="H479">
        <v>11</v>
      </c>
      <c r="I479">
        <f t="shared" si="57"/>
        <v>10</v>
      </c>
      <c r="J479" s="16">
        <f t="shared" si="58"/>
        <v>6547.1</v>
      </c>
      <c r="K479" s="16">
        <f t="shared" si="59"/>
        <v>1212.2</v>
      </c>
      <c r="L479" s="5">
        <f t="shared" si="60"/>
        <v>7759.3</v>
      </c>
      <c r="M479" s="16">
        <f ca="1">SUMIF(Car_revenue!$A$2:$K$81319,$A479,Car_revenue!$K$2:$K$81319)</f>
        <v>13664</v>
      </c>
      <c r="N479" s="5">
        <f t="shared" ca="1" si="61"/>
        <v>5904.7</v>
      </c>
      <c r="O479" t="str">
        <f t="shared" ca="1" si="62"/>
        <v/>
      </c>
      <c r="P479" s="7">
        <f t="shared" ca="1" si="63"/>
        <v>0.43213553864168619</v>
      </c>
    </row>
    <row r="480" spans="1:16" x14ac:dyDescent="0.25">
      <c r="A480">
        <v>1121682057</v>
      </c>
      <c r="B480" s="3">
        <v>600.65</v>
      </c>
      <c r="C480">
        <v>76.37</v>
      </c>
      <c r="D480" s="5">
        <f t="shared" si="56"/>
        <v>677.02</v>
      </c>
      <c r="E480">
        <f>VLOOKUP($A480,Car_revenue!$A$2:$D$81319,4,FALSE )</f>
        <v>45</v>
      </c>
      <c r="F480" t="str">
        <f>VLOOKUP($A480,Car_id_mapping!$A$2:$F$4001,6,FALSE)</f>
        <v>2018 Buick Rendezvous</v>
      </c>
      <c r="G480">
        <v>1</v>
      </c>
      <c r="H480">
        <v>11</v>
      </c>
      <c r="I480">
        <f t="shared" si="57"/>
        <v>10</v>
      </c>
      <c r="J480" s="16">
        <f t="shared" si="58"/>
        <v>6006.5</v>
      </c>
      <c r="K480" s="16">
        <f t="shared" si="59"/>
        <v>763.7</v>
      </c>
      <c r="L480" s="5">
        <f t="shared" si="60"/>
        <v>6770.2</v>
      </c>
      <c r="M480" s="16">
        <f ca="1">SUMIF(Car_revenue!$A$2:$K$81319,$A480,Car_revenue!$K$2:$K$81319)</f>
        <v>11526</v>
      </c>
      <c r="N480" s="5">
        <f t="shared" ca="1" si="61"/>
        <v>4755.8</v>
      </c>
      <c r="O480" t="str">
        <f t="shared" ca="1" si="62"/>
        <v/>
      </c>
      <c r="P480" s="7">
        <f t="shared" ca="1" si="63"/>
        <v>0.41261495748741978</v>
      </c>
    </row>
    <row r="481" spans="1:16" x14ac:dyDescent="0.25">
      <c r="A481">
        <v>1134292228</v>
      </c>
      <c r="B481" s="3">
        <v>717.44</v>
      </c>
      <c r="C481">
        <v>101.49</v>
      </c>
      <c r="D481" s="5">
        <f t="shared" si="56"/>
        <v>818.93000000000006</v>
      </c>
      <c r="E481">
        <f>VLOOKUP($A481,Car_revenue!$A$2:$D$81319,4,FALSE )</f>
        <v>33</v>
      </c>
      <c r="F481" t="str">
        <f>VLOOKUP($A481,Car_id_mapping!$A$2:$F$4001,6,FALSE)</f>
        <v>2017 Ferrari 612 Scaglietti</v>
      </c>
      <c r="G481">
        <v>1</v>
      </c>
      <c r="H481">
        <v>11</v>
      </c>
      <c r="I481">
        <f t="shared" si="57"/>
        <v>10</v>
      </c>
      <c r="J481" s="16">
        <f t="shared" si="58"/>
        <v>7174.4000000000005</v>
      </c>
      <c r="K481" s="16">
        <f t="shared" si="59"/>
        <v>1014.9</v>
      </c>
      <c r="L481" s="5">
        <f t="shared" si="60"/>
        <v>8189.3</v>
      </c>
      <c r="M481" s="16">
        <f ca="1">SUMIF(Car_revenue!$A$2:$K$81319,$A481,Car_revenue!$K$2:$K$81319)</f>
        <v>10177</v>
      </c>
      <c r="N481" s="5">
        <f t="shared" ca="1" si="61"/>
        <v>1987.6999999999998</v>
      </c>
      <c r="O481" t="str">
        <f t="shared" ca="1" si="62"/>
        <v/>
      </c>
      <c r="P481" s="7">
        <f t="shared" ca="1" si="63"/>
        <v>0.19531296059742556</v>
      </c>
    </row>
    <row r="482" spans="1:16" x14ac:dyDescent="0.25">
      <c r="A482">
        <v>1140268058</v>
      </c>
      <c r="B482" s="3">
        <v>563.98</v>
      </c>
      <c r="C482">
        <v>65.27</v>
      </c>
      <c r="D482" s="5">
        <f t="shared" si="56"/>
        <v>629.25</v>
      </c>
      <c r="E482">
        <f>VLOOKUP($A482,Car_revenue!$A$2:$D$81319,4,FALSE )</f>
        <v>50</v>
      </c>
      <c r="F482" t="str">
        <f>VLOOKUP($A482,Car_id_mapping!$A$2:$F$4001,6,FALSE)</f>
        <v>2018 Acura TL</v>
      </c>
      <c r="G482">
        <v>1</v>
      </c>
      <c r="H482">
        <v>11</v>
      </c>
      <c r="I482">
        <f t="shared" si="57"/>
        <v>10</v>
      </c>
      <c r="J482" s="16">
        <f t="shared" si="58"/>
        <v>5639.8</v>
      </c>
      <c r="K482" s="16">
        <f t="shared" si="59"/>
        <v>652.69999999999993</v>
      </c>
      <c r="L482" s="5">
        <f t="shared" si="60"/>
        <v>6292.5</v>
      </c>
      <c r="M482" s="16">
        <f ca="1">SUMIF(Car_revenue!$A$2:$K$81319,$A482,Car_revenue!$K$2:$K$81319)</f>
        <v>13695</v>
      </c>
      <c r="N482" s="5">
        <f t="shared" ca="1" si="61"/>
        <v>7402.5</v>
      </c>
      <c r="O482" t="str">
        <f t="shared" ca="1" si="62"/>
        <v/>
      </c>
      <c r="P482" s="7">
        <f t="shared" ca="1" si="63"/>
        <v>0.54052573932092007</v>
      </c>
    </row>
    <row r="483" spans="1:16" x14ac:dyDescent="0.25">
      <c r="A483">
        <v>1141565498</v>
      </c>
      <c r="B483" s="3">
        <v>585.65</v>
      </c>
      <c r="C483">
        <v>145.56</v>
      </c>
      <c r="D483" s="5">
        <f t="shared" si="56"/>
        <v>731.21</v>
      </c>
      <c r="E483">
        <f>VLOOKUP($A483,Car_revenue!$A$2:$D$81319,4,FALSE )</f>
        <v>50</v>
      </c>
      <c r="F483" t="str">
        <f>VLOOKUP($A483,Car_id_mapping!$A$2:$F$4001,6,FALSE)</f>
        <v>2016 Chevrolet Avalanche</v>
      </c>
      <c r="G483">
        <v>1</v>
      </c>
      <c r="H483">
        <v>11</v>
      </c>
      <c r="I483">
        <f t="shared" si="57"/>
        <v>10</v>
      </c>
      <c r="J483" s="16">
        <f t="shared" si="58"/>
        <v>5856.5</v>
      </c>
      <c r="K483" s="16">
        <f t="shared" si="59"/>
        <v>1455.6</v>
      </c>
      <c r="L483" s="5">
        <f t="shared" si="60"/>
        <v>7312.1</v>
      </c>
      <c r="M483" s="16">
        <f ca="1">SUMIF(Car_revenue!$A$2:$K$81319,$A483,Car_revenue!$K$2:$K$81319)</f>
        <v>16574</v>
      </c>
      <c r="N483" s="5">
        <f t="shared" ca="1" si="61"/>
        <v>9261.9</v>
      </c>
      <c r="O483" t="str">
        <f t="shared" ca="1" si="62"/>
        <v/>
      </c>
      <c r="P483" s="7">
        <f t="shared" ca="1" si="63"/>
        <v>0.55882104501025698</v>
      </c>
    </row>
    <row r="484" spans="1:16" x14ac:dyDescent="0.25">
      <c r="A484">
        <v>1141975653</v>
      </c>
      <c r="B484" s="3">
        <v>663.95</v>
      </c>
      <c r="C484">
        <v>94.26</v>
      </c>
      <c r="D484" s="5">
        <f t="shared" si="56"/>
        <v>758.21</v>
      </c>
      <c r="E484">
        <f>VLOOKUP($A484,Car_revenue!$A$2:$D$81319,4,FALSE )</f>
        <v>19</v>
      </c>
      <c r="F484" t="str">
        <f>VLOOKUP($A484,Car_id_mapping!$A$2:$F$4001,6,FALSE)</f>
        <v>2018 Mercury Sable</v>
      </c>
      <c r="G484">
        <v>1</v>
      </c>
      <c r="H484">
        <v>10</v>
      </c>
      <c r="I484">
        <f t="shared" si="57"/>
        <v>9</v>
      </c>
      <c r="J484" s="16">
        <f t="shared" si="58"/>
        <v>5975.55</v>
      </c>
      <c r="K484" s="16">
        <f t="shared" si="59"/>
        <v>848.34</v>
      </c>
      <c r="L484" s="5">
        <f t="shared" si="60"/>
        <v>6823.89</v>
      </c>
      <c r="M484" s="16">
        <f ca="1">SUMIF(Car_revenue!$A$2:$K$81319,$A484,Car_revenue!$K$2:$K$81319)</f>
        <v>9262</v>
      </c>
      <c r="N484" s="5">
        <f t="shared" ca="1" si="61"/>
        <v>2438.1099999999997</v>
      </c>
      <c r="O484" t="str">
        <f t="shared" ca="1" si="62"/>
        <v/>
      </c>
      <c r="P484" s="7">
        <f t="shared" ca="1" si="63"/>
        <v>0.2632379615633772</v>
      </c>
    </row>
    <row r="485" spans="1:16" x14ac:dyDescent="0.25">
      <c r="A485">
        <v>1145382975</v>
      </c>
      <c r="B485" s="3">
        <v>647.48</v>
      </c>
      <c r="C485">
        <v>65.55</v>
      </c>
      <c r="D485" s="5">
        <f t="shared" si="56"/>
        <v>713.03</v>
      </c>
      <c r="E485">
        <f>VLOOKUP($A485,Car_revenue!$A$2:$D$81319,4,FALSE )</f>
        <v>42</v>
      </c>
      <c r="F485" t="str">
        <f>VLOOKUP($A485,Car_id_mapping!$A$2:$F$4001,6,FALSE)</f>
        <v>2018 Isuzu Rodeo</v>
      </c>
      <c r="G485">
        <v>1</v>
      </c>
      <c r="H485">
        <v>10</v>
      </c>
      <c r="I485">
        <f t="shared" si="57"/>
        <v>9</v>
      </c>
      <c r="J485" s="16">
        <f t="shared" si="58"/>
        <v>5827.32</v>
      </c>
      <c r="K485" s="16">
        <f t="shared" si="59"/>
        <v>589.94999999999993</v>
      </c>
      <c r="L485" s="5">
        <f t="shared" si="60"/>
        <v>6417.2699999999995</v>
      </c>
      <c r="M485" s="16">
        <f ca="1">SUMIF(Car_revenue!$A$2:$K$81319,$A485,Car_revenue!$K$2:$K$81319)</f>
        <v>12088</v>
      </c>
      <c r="N485" s="5">
        <f t="shared" ca="1" si="61"/>
        <v>5670.7300000000005</v>
      </c>
      <c r="O485" t="str">
        <f t="shared" ca="1" si="62"/>
        <v/>
      </c>
      <c r="P485" s="7">
        <f t="shared" ca="1" si="63"/>
        <v>0.46912061548643286</v>
      </c>
    </row>
    <row r="486" spans="1:16" x14ac:dyDescent="0.25">
      <c r="A486">
        <v>1149508302</v>
      </c>
      <c r="B486" s="3">
        <v>581.67999999999995</v>
      </c>
      <c r="C486">
        <v>119.71</v>
      </c>
      <c r="D486" s="5">
        <f t="shared" si="56"/>
        <v>701.39</v>
      </c>
      <c r="E486">
        <f>VLOOKUP($A486,Car_revenue!$A$2:$D$81319,4,FALSE )</f>
        <v>1</v>
      </c>
      <c r="F486" t="str">
        <f>VLOOKUP($A486,Car_id_mapping!$A$2:$F$4001,6,FALSE)</f>
        <v>2016 Chevrolet G-Series G20</v>
      </c>
      <c r="G486">
        <v>1</v>
      </c>
      <c r="H486">
        <v>10</v>
      </c>
      <c r="I486">
        <f t="shared" si="57"/>
        <v>9</v>
      </c>
      <c r="J486" s="16">
        <f t="shared" si="58"/>
        <v>5235.12</v>
      </c>
      <c r="K486" s="16">
        <f t="shared" si="59"/>
        <v>1077.3899999999999</v>
      </c>
      <c r="L486" s="5">
        <f t="shared" si="60"/>
        <v>6312.51</v>
      </c>
      <c r="M486" s="16">
        <f ca="1">SUMIF(Car_revenue!$A$2:$K$81319,$A486,Car_revenue!$K$2:$K$81319)</f>
        <v>11562</v>
      </c>
      <c r="N486" s="5">
        <f t="shared" ca="1" si="61"/>
        <v>5249.49</v>
      </c>
      <c r="O486" t="str">
        <f t="shared" ca="1" si="62"/>
        <v/>
      </c>
      <c r="P486" s="7">
        <f t="shared" ca="1" si="63"/>
        <v>0.45402957965749868</v>
      </c>
    </row>
    <row r="487" spans="1:16" x14ac:dyDescent="0.25">
      <c r="A487">
        <v>1152260839</v>
      </c>
      <c r="B487" s="3">
        <v>630.16</v>
      </c>
      <c r="C487">
        <v>89.46</v>
      </c>
      <c r="D487" s="5">
        <f t="shared" si="56"/>
        <v>719.62</v>
      </c>
      <c r="E487">
        <f>VLOOKUP($A487,Car_revenue!$A$2:$D$81319,4,FALSE )</f>
        <v>30</v>
      </c>
      <c r="F487" t="str">
        <f>VLOOKUP($A487,Car_id_mapping!$A$2:$F$4001,6,FALSE)</f>
        <v>2016 Ford Econoline E150</v>
      </c>
      <c r="G487">
        <v>1</v>
      </c>
      <c r="H487">
        <v>11</v>
      </c>
      <c r="I487">
        <f t="shared" si="57"/>
        <v>10</v>
      </c>
      <c r="J487" s="16">
        <f t="shared" si="58"/>
        <v>6301.5999999999995</v>
      </c>
      <c r="K487" s="16">
        <f t="shared" si="59"/>
        <v>894.59999999999991</v>
      </c>
      <c r="L487" s="5">
        <f t="shared" si="60"/>
        <v>7196.1999999999989</v>
      </c>
      <c r="M487" s="16">
        <f ca="1">SUMIF(Car_revenue!$A$2:$K$81319,$A487,Car_revenue!$K$2:$K$81319)</f>
        <v>15646</v>
      </c>
      <c r="N487" s="5">
        <f t="shared" ca="1" si="61"/>
        <v>8449.8000000000011</v>
      </c>
      <c r="O487" t="str">
        <f t="shared" ca="1" si="62"/>
        <v/>
      </c>
      <c r="P487" s="7">
        <f t="shared" ca="1" si="63"/>
        <v>0.54006135753547235</v>
      </c>
    </row>
    <row r="488" spans="1:16" x14ac:dyDescent="0.25">
      <c r="A488">
        <v>1154858081</v>
      </c>
      <c r="B488" s="3">
        <v>443.38</v>
      </c>
      <c r="C488">
        <v>142.51</v>
      </c>
      <c r="D488" s="5">
        <f t="shared" si="56"/>
        <v>585.89</v>
      </c>
      <c r="E488">
        <f>VLOOKUP($A488,Car_revenue!$A$2:$D$81319,4,FALSE )</f>
        <v>14</v>
      </c>
      <c r="F488" t="str">
        <f>VLOOKUP($A488,Car_id_mapping!$A$2:$F$4001,6,FALSE)</f>
        <v>2017 Rolls-Royce Ghost</v>
      </c>
      <c r="G488">
        <v>1</v>
      </c>
      <c r="H488">
        <v>11</v>
      </c>
      <c r="I488">
        <f t="shared" si="57"/>
        <v>10</v>
      </c>
      <c r="J488" s="16">
        <f t="shared" si="58"/>
        <v>4433.8</v>
      </c>
      <c r="K488" s="16">
        <f t="shared" si="59"/>
        <v>1425.1</v>
      </c>
      <c r="L488" s="5">
        <f t="shared" si="60"/>
        <v>5858.9</v>
      </c>
      <c r="M488" s="16">
        <f ca="1">SUMIF(Car_revenue!$A$2:$K$81319,$A488,Car_revenue!$K$2:$K$81319)</f>
        <v>15964</v>
      </c>
      <c r="N488" s="5">
        <f t="shared" ca="1" si="61"/>
        <v>10105.1</v>
      </c>
      <c r="O488" t="str">
        <f t="shared" ca="1" si="62"/>
        <v/>
      </c>
      <c r="P488" s="7">
        <f t="shared" ca="1" si="63"/>
        <v>0.63299298421448258</v>
      </c>
    </row>
    <row r="489" spans="1:16" x14ac:dyDescent="0.25">
      <c r="A489">
        <v>1159838313</v>
      </c>
      <c r="B489" s="3">
        <v>447.78</v>
      </c>
      <c r="C489">
        <v>103.47</v>
      </c>
      <c r="D489" s="5">
        <f t="shared" si="56"/>
        <v>551.25</v>
      </c>
      <c r="E489">
        <f>VLOOKUP($A489,Car_revenue!$A$2:$D$81319,4,FALSE )</f>
        <v>39</v>
      </c>
      <c r="F489" t="str">
        <f>VLOOKUP($A489,Car_id_mapping!$A$2:$F$4001,6,FALSE)</f>
        <v>2016 Ford E350</v>
      </c>
      <c r="G489">
        <v>1</v>
      </c>
      <c r="H489">
        <v>10</v>
      </c>
      <c r="I489">
        <f t="shared" si="57"/>
        <v>9</v>
      </c>
      <c r="J489" s="16">
        <f t="shared" si="58"/>
        <v>4030.0199999999995</v>
      </c>
      <c r="K489" s="16">
        <f t="shared" si="59"/>
        <v>931.23</v>
      </c>
      <c r="L489" s="5">
        <f t="shared" si="60"/>
        <v>4961.25</v>
      </c>
      <c r="M489" s="16">
        <f ca="1">SUMIF(Car_revenue!$A$2:$K$81319,$A489,Car_revenue!$K$2:$K$81319)</f>
        <v>10478</v>
      </c>
      <c r="N489" s="5">
        <f t="shared" ca="1" si="61"/>
        <v>5516.75</v>
      </c>
      <c r="O489" t="str">
        <f t="shared" ca="1" si="62"/>
        <v/>
      </c>
      <c r="P489" s="7">
        <f t="shared" ca="1" si="63"/>
        <v>0.52650792135903801</v>
      </c>
    </row>
    <row r="490" spans="1:16" x14ac:dyDescent="0.25">
      <c r="A490">
        <v>1162364769</v>
      </c>
      <c r="B490" s="3">
        <v>676.17</v>
      </c>
      <c r="C490">
        <v>146.59</v>
      </c>
      <c r="D490" s="5">
        <f t="shared" si="56"/>
        <v>822.76</v>
      </c>
      <c r="E490">
        <f>VLOOKUP($A490,Car_revenue!$A$2:$D$81319,4,FALSE )</f>
        <v>21</v>
      </c>
      <c r="F490" t="str">
        <f>VLOOKUP($A490,Car_id_mapping!$A$2:$F$4001,6,FALSE)</f>
        <v>2016 Toyota Tercel</v>
      </c>
      <c r="G490">
        <v>1</v>
      </c>
      <c r="H490">
        <v>9</v>
      </c>
      <c r="I490">
        <f t="shared" si="57"/>
        <v>8</v>
      </c>
      <c r="J490" s="16">
        <f t="shared" si="58"/>
        <v>5409.36</v>
      </c>
      <c r="K490" s="16">
        <f t="shared" si="59"/>
        <v>1172.72</v>
      </c>
      <c r="L490" s="5">
        <f t="shared" si="60"/>
        <v>6582.08</v>
      </c>
      <c r="M490" s="16">
        <f ca="1">SUMIF(Car_revenue!$A$2:$K$81319,$A490,Car_revenue!$K$2:$K$81319)</f>
        <v>12125</v>
      </c>
      <c r="N490" s="5">
        <f t="shared" ca="1" si="61"/>
        <v>5542.92</v>
      </c>
      <c r="O490" t="str">
        <f t="shared" ca="1" si="62"/>
        <v/>
      </c>
      <c r="P490" s="7">
        <f t="shared" ca="1" si="63"/>
        <v>0.45714804123711339</v>
      </c>
    </row>
    <row r="491" spans="1:16" x14ac:dyDescent="0.25">
      <c r="A491">
        <v>1163344044</v>
      </c>
      <c r="B491" s="3">
        <v>505.95</v>
      </c>
      <c r="C491">
        <v>87.21</v>
      </c>
      <c r="D491" s="5">
        <f t="shared" si="56"/>
        <v>593.16</v>
      </c>
      <c r="E491">
        <f>VLOOKUP($A491,Car_revenue!$A$2:$D$81319,4,FALSE )</f>
        <v>15</v>
      </c>
      <c r="F491" t="str">
        <f>VLOOKUP($A491,Car_id_mapping!$A$2:$F$4001,6,FALSE)</f>
        <v>2016 BMW Z4</v>
      </c>
      <c r="G491">
        <v>1</v>
      </c>
      <c r="H491">
        <v>11</v>
      </c>
      <c r="I491">
        <f t="shared" si="57"/>
        <v>10</v>
      </c>
      <c r="J491" s="16">
        <f t="shared" si="58"/>
        <v>5059.5</v>
      </c>
      <c r="K491" s="16">
        <f t="shared" si="59"/>
        <v>872.09999999999991</v>
      </c>
      <c r="L491" s="5">
        <f t="shared" si="60"/>
        <v>5931.6</v>
      </c>
      <c r="M491" s="16">
        <f ca="1">SUMIF(Car_revenue!$A$2:$K$81319,$A491,Car_revenue!$K$2:$K$81319)</f>
        <v>13073</v>
      </c>
      <c r="N491" s="5">
        <f t="shared" ca="1" si="61"/>
        <v>7141.4</v>
      </c>
      <c r="O491" t="str">
        <f t="shared" ca="1" si="62"/>
        <v/>
      </c>
      <c r="P491" s="7">
        <f t="shared" ca="1" si="63"/>
        <v>0.5462709401055611</v>
      </c>
    </row>
    <row r="492" spans="1:16" x14ac:dyDescent="0.25">
      <c r="A492">
        <v>1165686007</v>
      </c>
      <c r="B492" s="3">
        <v>549.32000000000005</v>
      </c>
      <c r="C492">
        <v>129.32</v>
      </c>
      <c r="D492" s="5">
        <f t="shared" si="56"/>
        <v>678.6400000000001</v>
      </c>
      <c r="E492">
        <f>VLOOKUP($A492,Car_revenue!$A$2:$D$81319,4,FALSE )</f>
        <v>21</v>
      </c>
      <c r="F492" t="str">
        <f>VLOOKUP($A492,Car_id_mapping!$A$2:$F$4001,6,FALSE)</f>
        <v>2016 Ford Festiva</v>
      </c>
      <c r="G492">
        <v>1</v>
      </c>
      <c r="H492">
        <v>10</v>
      </c>
      <c r="I492">
        <f t="shared" si="57"/>
        <v>9</v>
      </c>
      <c r="J492" s="16">
        <f t="shared" si="58"/>
        <v>4943.88</v>
      </c>
      <c r="K492" s="16">
        <f t="shared" si="59"/>
        <v>1163.8799999999999</v>
      </c>
      <c r="L492" s="5">
        <f t="shared" si="60"/>
        <v>6107.76</v>
      </c>
      <c r="M492" s="16">
        <f ca="1">SUMIF(Car_revenue!$A$2:$K$81319,$A492,Car_revenue!$K$2:$K$81319)</f>
        <v>19429</v>
      </c>
      <c r="N492" s="5">
        <f t="shared" ca="1" si="61"/>
        <v>13321.24</v>
      </c>
      <c r="O492" t="str">
        <f t="shared" ca="1" si="62"/>
        <v/>
      </c>
      <c r="P492" s="7">
        <f t="shared" ca="1" si="63"/>
        <v>0.68563693447938645</v>
      </c>
    </row>
    <row r="493" spans="1:16" x14ac:dyDescent="0.25">
      <c r="A493">
        <v>1168145465</v>
      </c>
      <c r="B493" s="3">
        <v>713.58</v>
      </c>
      <c r="C493">
        <v>72.459999999999994</v>
      </c>
      <c r="D493" s="5">
        <f t="shared" si="56"/>
        <v>786.04000000000008</v>
      </c>
      <c r="E493">
        <f>VLOOKUP($A493,Car_revenue!$A$2:$D$81319,4,FALSE )</f>
        <v>41</v>
      </c>
      <c r="F493" t="str">
        <f>VLOOKUP($A493,Car_id_mapping!$A$2:$F$4001,6,FALSE)</f>
        <v>2016 Nissan Quest</v>
      </c>
      <c r="G493">
        <v>1</v>
      </c>
      <c r="H493">
        <v>11</v>
      </c>
      <c r="I493">
        <f t="shared" si="57"/>
        <v>10</v>
      </c>
      <c r="J493" s="16">
        <f t="shared" si="58"/>
        <v>7135.8</v>
      </c>
      <c r="K493" s="16">
        <f t="shared" si="59"/>
        <v>724.59999999999991</v>
      </c>
      <c r="L493" s="5">
        <f t="shared" si="60"/>
        <v>7860.4</v>
      </c>
      <c r="M493" s="16">
        <f ca="1">SUMIF(Car_revenue!$A$2:$K$81319,$A493,Car_revenue!$K$2:$K$81319)</f>
        <v>20866</v>
      </c>
      <c r="N493" s="5">
        <f t="shared" ca="1" si="61"/>
        <v>13005.6</v>
      </c>
      <c r="O493" t="str">
        <f t="shared" ca="1" si="62"/>
        <v/>
      </c>
      <c r="P493" s="7">
        <f t="shared" ca="1" si="63"/>
        <v>0.62329147896098913</v>
      </c>
    </row>
    <row r="494" spans="1:16" x14ac:dyDescent="0.25">
      <c r="A494">
        <v>1169338135</v>
      </c>
      <c r="B494" s="3">
        <v>730.06</v>
      </c>
      <c r="C494">
        <v>50.5</v>
      </c>
      <c r="D494" s="5">
        <f t="shared" si="56"/>
        <v>780.56</v>
      </c>
      <c r="E494">
        <f>VLOOKUP($A494,Car_revenue!$A$2:$D$81319,4,FALSE )</f>
        <v>35</v>
      </c>
      <c r="F494" t="str">
        <f>VLOOKUP($A494,Car_id_mapping!$A$2:$F$4001,6,FALSE)</f>
        <v>2016 Chrysler Concorde</v>
      </c>
      <c r="G494">
        <v>1</v>
      </c>
      <c r="H494">
        <v>10</v>
      </c>
      <c r="I494">
        <f t="shared" si="57"/>
        <v>9</v>
      </c>
      <c r="J494" s="16">
        <f t="shared" si="58"/>
        <v>6570.5399999999991</v>
      </c>
      <c r="K494" s="16">
        <f t="shared" si="59"/>
        <v>454.5</v>
      </c>
      <c r="L494" s="5">
        <f t="shared" si="60"/>
        <v>7025.0399999999991</v>
      </c>
      <c r="M494" s="16">
        <f ca="1">SUMIF(Car_revenue!$A$2:$K$81319,$A494,Car_revenue!$K$2:$K$81319)</f>
        <v>15477</v>
      </c>
      <c r="N494" s="5">
        <f t="shared" ca="1" si="61"/>
        <v>8451.9600000000009</v>
      </c>
      <c r="O494" t="str">
        <f t="shared" ca="1" si="62"/>
        <v/>
      </c>
      <c r="P494" s="7">
        <f t="shared" ca="1" si="63"/>
        <v>0.54609808102345425</v>
      </c>
    </row>
    <row r="495" spans="1:16" x14ac:dyDescent="0.25">
      <c r="A495">
        <v>1171195389</v>
      </c>
      <c r="B495" s="3">
        <v>456.67</v>
      </c>
      <c r="C495">
        <v>109.36</v>
      </c>
      <c r="D495" s="5">
        <f t="shared" si="56"/>
        <v>566.03</v>
      </c>
      <c r="E495">
        <f>VLOOKUP($A495,Car_revenue!$A$2:$D$81319,4,FALSE )</f>
        <v>42</v>
      </c>
      <c r="F495" t="str">
        <f>VLOOKUP($A495,Car_id_mapping!$A$2:$F$4001,6,FALSE)</f>
        <v>2017 Dodge Grand Caravan</v>
      </c>
      <c r="G495">
        <v>1</v>
      </c>
      <c r="H495">
        <v>10</v>
      </c>
      <c r="I495">
        <f t="shared" si="57"/>
        <v>9</v>
      </c>
      <c r="J495" s="16">
        <f t="shared" si="58"/>
        <v>4110.03</v>
      </c>
      <c r="K495" s="16">
        <f t="shared" si="59"/>
        <v>984.24</v>
      </c>
      <c r="L495" s="5">
        <f t="shared" si="60"/>
        <v>5094.2699999999995</v>
      </c>
      <c r="M495" s="16">
        <f ca="1">SUMIF(Car_revenue!$A$2:$K$81319,$A495,Car_revenue!$K$2:$K$81319)</f>
        <v>11694</v>
      </c>
      <c r="N495" s="5">
        <f t="shared" ca="1" si="61"/>
        <v>6599.7300000000005</v>
      </c>
      <c r="O495" t="str">
        <f t="shared" ca="1" si="62"/>
        <v/>
      </c>
      <c r="P495" s="7">
        <f t="shared" ca="1" si="63"/>
        <v>0.5643689071318625</v>
      </c>
    </row>
    <row r="496" spans="1:16" x14ac:dyDescent="0.25">
      <c r="A496">
        <v>1172326096</v>
      </c>
      <c r="B496" s="3">
        <v>476.61</v>
      </c>
      <c r="C496">
        <v>149.09</v>
      </c>
      <c r="D496" s="5">
        <f t="shared" si="56"/>
        <v>625.70000000000005</v>
      </c>
      <c r="E496">
        <f>VLOOKUP($A496,Car_revenue!$A$2:$D$81319,4,FALSE )</f>
        <v>7</v>
      </c>
      <c r="F496" t="str">
        <f>VLOOKUP($A496,Car_id_mapping!$A$2:$F$4001,6,FALSE)</f>
        <v>2018 Volkswagen Passat</v>
      </c>
      <c r="G496">
        <v>1</v>
      </c>
      <c r="H496">
        <v>11</v>
      </c>
      <c r="I496">
        <f t="shared" si="57"/>
        <v>10</v>
      </c>
      <c r="J496" s="16">
        <f t="shared" si="58"/>
        <v>4766.1000000000004</v>
      </c>
      <c r="K496" s="16">
        <f t="shared" si="59"/>
        <v>1490.9</v>
      </c>
      <c r="L496" s="5">
        <f t="shared" si="60"/>
        <v>6257</v>
      </c>
      <c r="M496" s="16">
        <f ca="1">SUMIF(Car_revenue!$A$2:$K$81319,$A496,Car_revenue!$K$2:$K$81319)</f>
        <v>16048</v>
      </c>
      <c r="N496" s="5">
        <f t="shared" ca="1" si="61"/>
        <v>9791</v>
      </c>
      <c r="O496" t="str">
        <f t="shared" ca="1" si="62"/>
        <v/>
      </c>
      <c r="P496" s="7">
        <f t="shared" ca="1" si="63"/>
        <v>0.61010717846460616</v>
      </c>
    </row>
    <row r="497" spans="1:16" x14ac:dyDescent="0.25">
      <c r="A497">
        <v>1174579366</v>
      </c>
      <c r="B497" s="3">
        <v>461.16</v>
      </c>
      <c r="C497">
        <v>114.96</v>
      </c>
      <c r="D497" s="5">
        <f t="shared" si="56"/>
        <v>576.12</v>
      </c>
      <c r="E497">
        <f>VLOOKUP($A497,Car_revenue!$A$2:$D$81319,4,FALSE )</f>
        <v>43</v>
      </c>
      <c r="F497" t="str">
        <f>VLOOKUP($A497,Car_id_mapping!$A$2:$F$4001,6,FALSE)</f>
        <v>2016 Cadillac STS</v>
      </c>
      <c r="G497">
        <v>1</v>
      </c>
      <c r="H497">
        <v>11</v>
      </c>
      <c r="I497">
        <f t="shared" si="57"/>
        <v>10</v>
      </c>
      <c r="J497" s="16">
        <f t="shared" si="58"/>
        <v>4611.6000000000004</v>
      </c>
      <c r="K497" s="16">
        <f t="shared" si="59"/>
        <v>1149.5999999999999</v>
      </c>
      <c r="L497" s="5">
        <f t="shared" si="60"/>
        <v>5761.2000000000007</v>
      </c>
      <c r="M497" s="16">
        <f ca="1">SUMIF(Car_revenue!$A$2:$K$81319,$A497,Car_revenue!$K$2:$K$81319)</f>
        <v>13365</v>
      </c>
      <c r="N497" s="5">
        <f t="shared" ca="1" si="61"/>
        <v>7603.7999999999993</v>
      </c>
      <c r="O497" t="str">
        <f t="shared" ca="1" si="62"/>
        <v/>
      </c>
      <c r="P497" s="7">
        <f t="shared" ca="1" si="63"/>
        <v>0.56893378226711555</v>
      </c>
    </row>
    <row r="498" spans="1:16" x14ac:dyDescent="0.25">
      <c r="A498">
        <v>1178860523</v>
      </c>
      <c r="B498" s="3">
        <v>505.87</v>
      </c>
      <c r="C498">
        <v>77.319999999999993</v>
      </c>
      <c r="D498" s="5">
        <f t="shared" si="56"/>
        <v>583.19000000000005</v>
      </c>
      <c r="E498">
        <f>VLOOKUP($A498,Car_revenue!$A$2:$D$81319,4,FALSE )</f>
        <v>37</v>
      </c>
      <c r="F498" t="str">
        <f>VLOOKUP($A498,Car_id_mapping!$A$2:$F$4001,6,FALSE)</f>
        <v>2017 Ford Mustang</v>
      </c>
      <c r="G498">
        <v>1</v>
      </c>
      <c r="H498">
        <v>11</v>
      </c>
      <c r="I498">
        <f t="shared" si="57"/>
        <v>10</v>
      </c>
      <c r="J498" s="16">
        <f t="shared" si="58"/>
        <v>5058.7</v>
      </c>
      <c r="K498" s="16">
        <f t="shared" si="59"/>
        <v>773.19999999999993</v>
      </c>
      <c r="L498" s="5">
        <f t="shared" si="60"/>
        <v>5831.9</v>
      </c>
      <c r="M498" s="16">
        <f ca="1">SUMIF(Car_revenue!$A$2:$K$81319,$A498,Car_revenue!$K$2:$K$81319)</f>
        <v>16492</v>
      </c>
      <c r="N498" s="5">
        <f t="shared" ca="1" si="61"/>
        <v>10660.1</v>
      </c>
      <c r="O498" t="str">
        <f t="shared" ca="1" si="62"/>
        <v/>
      </c>
      <c r="P498" s="7">
        <f t="shared" ca="1" si="63"/>
        <v>0.64638006306087803</v>
      </c>
    </row>
    <row r="499" spans="1:16" x14ac:dyDescent="0.25">
      <c r="A499">
        <v>1181155150</v>
      </c>
      <c r="B499" s="3">
        <v>573.77</v>
      </c>
      <c r="C499">
        <v>62.92</v>
      </c>
      <c r="D499" s="5">
        <f t="shared" si="56"/>
        <v>636.68999999999994</v>
      </c>
      <c r="E499">
        <f>VLOOKUP($A499,Car_revenue!$A$2:$D$81319,4,FALSE )</f>
        <v>18</v>
      </c>
      <c r="F499" t="str">
        <f>VLOOKUP($A499,Car_id_mapping!$A$2:$F$4001,6,FALSE)</f>
        <v>2016 Isuzu Rodeo</v>
      </c>
      <c r="G499">
        <v>1</v>
      </c>
      <c r="H499">
        <v>10</v>
      </c>
      <c r="I499">
        <f t="shared" si="57"/>
        <v>9</v>
      </c>
      <c r="J499" s="16">
        <f t="shared" si="58"/>
        <v>5163.93</v>
      </c>
      <c r="K499" s="16">
        <f t="shared" si="59"/>
        <v>566.28</v>
      </c>
      <c r="L499" s="5">
        <f t="shared" si="60"/>
        <v>5730.21</v>
      </c>
      <c r="M499" s="16">
        <f ca="1">SUMIF(Car_revenue!$A$2:$K$81319,$A499,Car_revenue!$K$2:$K$81319)</f>
        <v>13126</v>
      </c>
      <c r="N499" s="5">
        <f t="shared" ca="1" si="61"/>
        <v>7395.79</v>
      </c>
      <c r="O499" t="str">
        <f t="shared" ca="1" si="62"/>
        <v/>
      </c>
      <c r="P499" s="7">
        <f t="shared" ca="1" si="63"/>
        <v>0.56344583269846105</v>
      </c>
    </row>
    <row r="500" spans="1:16" x14ac:dyDescent="0.25">
      <c r="A500">
        <v>1183295677</v>
      </c>
      <c r="B500" s="3">
        <v>562.49</v>
      </c>
      <c r="C500">
        <v>60.36</v>
      </c>
      <c r="D500" s="5">
        <f t="shared" si="56"/>
        <v>622.85</v>
      </c>
      <c r="E500">
        <f>VLOOKUP($A500,Car_revenue!$A$2:$D$81319,4,FALSE )</f>
        <v>33</v>
      </c>
      <c r="F500" t="str">
        <f>VLOOKUP($A500,Car_id_mapping!$A$2:$F$4001,6,FALSE)</f>
        <v>2016 Ford Taurus</v>
      </c>
      <c r="G500">
        <v>1</v>
      </c>
      <c r="H500">
        <v>8</v>
      </c>
      <c r="I500">
        <f t="shared" si="57"/>
        <v>7</v>
      </c>
      <c r="J500" s="16">
        <f t="shared" si="58"/>
        <v>3937.4300000000003</v>
      </c>
      <c r="K500" s="16">
        <f t="shared" si="59"/>
        <v>422.52</v>
      </c>
      <c r="L500" s="5">
        <f t="shared" si="60"/>
        <v>4359.9500000000007</v>
      </c>
      <c r="M500" s="16">
        <f ca="1">SUMIF(Car_revenue!$A$2:$K$81319,$A500,Car_revenue!$K$2:$K$81319)</f>
        <v>10104</v>
      </c>
      <c r="N500" s="5">
        <f t="shared" ca="1" si="61"/>
        <v>5744.0499999999993</v>
      </c>
      <c r="O500" t="str">
        <f t="shared" ca="1" si="62"/>
        <v/>
      </c>
      <c r="P500" s="7">
        <f t="shared" ca="1" si="63"/>
        <v>0.56849267616785426</v>
      </c>
    </row>
    <row r="501" spans="1:16" x14ac:dyDescent="0.25">
      <c r="A501">
        <v>1188050400</v>
      </c>
      <c r="B501" s="3">
        <v>538.73</v>
      </c>
      <c r="C501">
        <v>119.61</v>
      </c>
      <c r="D501" s="5">
        <f t="shared" si="56"/>
        <v>658.34</v>
      </c>
      <c r="E501">
        <f>VLOOKUP($A501,Car_revenue!$A$2:$D$81319,4,FALSE )</f>
        <v>38</v>
      </c>
      <c r="F501" t="str">
        <f>VLOOKUP($A501,Car_id_mapping!$A$2:$F$4001,6,FALSE)</f>
        <v>2017 Lexus LS</v>
      </c>
      <c r="G501">
        <v>1</v>
      </c>
      <c r="H501">
        <v>11</v>
      </c>
      <c r="I501">
        <f t="shared" si="57"/>
        <v>10</v>
      </c>
      <c r="J501" s="16">
        <f t="shared" si="58"/>
        <v>5387.3</v>
      </c>
      <c r="K501" s="16">
        <f t="shared" si="59"/>
        <v>1196.0999999999999</v>
      </c>
      <c r="L501" s="5">
        <f t="shared" si="60"/>
        <v>6583.4</v>
      </c>
      <c r="M501" s="16">
        <f ca="1">SUMIF(Car_revenue!$A$2:$K$81319,$A501,Car_revenue!$K$2:$K$81319)</f>
        <v>17407</v>
      </c>
      <c r="N501" s="5">
        <f t="shared" ca="1" si="61"/>
        <v>10823.6</v>
      </c>
      <c r="O501" t="str">
        <f t="shared" ca="1" si="62"/>
        <v/>
      </c>
      <c r="P501" s="7">
        <f t="shared" ca="1" si="63"/>
        <v>0.62179582926408916</v>
      </c>
    </row>
    <row r="502" spans="1:16" x14ac:dyDescent="0.25">
      <c r="A502">
        <v>1188635875</v>
      </c>
      <c r="B502" s="3">
        <v>636.30999999999995</v>
      </c>
      <c r="C502">
        <v>83.13</v>
      </c>
      <c r="D502" s="5">
        <f t="shared" si="56"/>
        <v>719.43999999999994</v>
      </c>
      <c r="E502">
        <f>VLOOKUP($A502,Car_revenue!$A$2:$D$81319,4,FALSE )</f>
        <v>50</v>
      </c>
      <c r="F502" t="str">
        <f>VLOOKUP($A502,Car_id_mapping!$A$2:$F$4001,6,FALSE)</f>
        <v>2018 BMW 5 Series</v>
      </c>
      <c r="G502">
        <v>1</v>
      </c>
      <c r="H502">
        <v>10</v>
      </c>
      <c r="I502">
        <f t="shared" si="57"/>
        <v>9</v>
      </c>
      <c r="J502" s="16">
        <f t="shared" si="58"/>
        <v>5726.7899999999991</v>
      </c>
      <c r="K502" s="16">
        <f t="shared" si="59"/>
        <v>748.17</v>
      </c>
      <c r="L502" s="5">
        <f t="shared" si="60"/>
        <v>6474.9599999999991</v>
      </c>
      <c r="M502" s="16">
        <f ca="1">SUMIF(Car_revenue!$A$2:$K$81319,$A502,Car_revenue!$K$2:$K$81319)</f>
        <v>11319</v>
      </c>
      <c r="N502" s="5">
        <f t="shared" ca="1" si="61"/>
        <v>4844.0400000000009</v>
      </c>
      <c r="O502" t="str">
        <f t="shared" ca="1" si="62"/>
        <v/>
      </c>
      <c r="P502" s="7">
        <f t="shared" ca="1" si="63"/>
        <v>0.42795653326265581</v>
      </c>
    </row>
    <row r="503" spans="1:16" x14ac:dyDescent="0.25">
      <c r="A503">
        <v>1196473021</v>
      </c>
      <c r="B503" s="3">
        <v>473.43</v>
      </c>
      <c r="C503">
        <v>143.05000000000001</v>
      </c>
      <c r="D503" s="5">
        <f t="shared" si="56"/>
        <v>616.48</v>
      </c>
      <c r="E503">
        <f>VLOOKUP($A503,Car_revenue!$A$2:$D$81319,4,FALSE )</f>
        <v>31</v>
      </c>
      <c r="F503" t="str">
        <f>VLOOKUP($A503,Car_id_mapping!$A$2:$F$4001,6,FALSE)</f>
        <v>2018 Mitsubishi Galant</v>
      </c>
      <c r="G503">
        <v>1</v>
      </c>
      <c r="H503">
        <v>11</v>
      </c>
      <c r="I503">
        <f t="shared" si="57"/>
        <v>10</v>
      </c>
      <c r="J503" s="16">
        <f t="shared" si="58"/>
        <v>4734.3</v>
      </c>
      <c r="K503" s="16">
        <f t="shared" si="59"/>
        <v>1430.5</v>
      </c>
      <c r="L503" s="5">
        <f t="shared" si="60"/>
        <v>6164.8</v>
      </c>
      <c r="M503" s="16">
        <f ca="1">SUMIF(Car_revenue!$A$2:$K$81319,$A503,Car_revenue!$K$2:$K$81319)</f>
        <v>10347</v>
      </c>
      <c r="N503" s="5">
        <f t="shared" ca="1" si="61"/>
        <v>4182.2</v>
      </c>
      <c r="O503" t="str">
        <f t="shared" ca="1" si="62"/>
        <v/>
      </c>
      <c r="P503" s="7">
        <f t="shared" ca="1" si="63"/>
        <v>0.40419445249830865</v>
      </c>
    </row>
    <row r="504" spans="1:16" x14ac:dyDescent="0.25">
      <c r="A504">
        <v>1196510385</v>
      </c>
      <c r="B504" s="3">
        <v>457.9</v>
      </c>
      <c r="C504">
        <v>142.09</v>
      </c>
      <c r="D504" s="5">
        <f t="shared" si="56"/>
        <v>599.99</v>
      </c>
      <c r="E504">
        <f>VLOOKUP($A504,Car_revenue!$A$2:$D$81319,4,FALSE )</f>
        <v>24</v>
      </c>
      <c r="F504" t="str">
        <f>VLOOKUP($A504,Car_id_mapping!$A$2:$F$4001,6,FALSE)</f>
        <v>2018 Buick Century</v>
      </c>
      <c r="G504">
        <v>1</v>
      </c>
      <c r="H504">
        <v>11</v>
      </c>
      <c r="I504">
        <f t="shared" si="57"/>
        <v>10</v>
      </c>
      <c r="J504" s="16">
        <f t="shared" si="58"/>
        <v>4579</v>
      </c>
      <c r="K504" s="16">
        <f t="shared" si="59"/>
        <v>1420.9</v>
      </c>
      <c r="L504" s="5">
        <f t="shared" si="60"/>
        <v>5999.9</v>
      </c>
      <c r="M504" s="16">
        <f ca="1">SUMIF(Car_revenue!$A$2:$K$81319,$A504,Car_revenue!$K$2:$K$81319)</f>
        <v>20118</v>
      </c>
      <c r="N504" s="5">
        <f t="shared" ca="1" si="61"/>
        <v>14118.1</v>
      </c>
      <c r="O504" t="str">
        <f t="shared" ca="1" si="62"/>
        <v/>
      </c>
      <c r="P504" s="7">
        <f t="shared" ca="1" si="63"/>
        <v>0.70176458892534055</v>
      </c>
    </row>
    <row r="505" spans="1:16" x14ac:dyDescent="0.25">
      <c r="A505">
        <v>1203121784</v>
      </c>
      <c r="B505" s="3">
        <v>463.24</v>
      </c>
      <c r="C505">
        <v>111.75</v>
      </c>
      <c r="D505" s="5">
        <f t="shared" si="56"/>
        <v>574.99</v>
      </c>
      <c r="E505">
        <f>VLOOKUP($A505,Car_revenue!$A$2:$D$81319,4,FALSE )</f>
        <v>49</v>
      </c>
      <c r="F505" t="str">
        <f>VLOOKUP($A505,Car_id_mapping!$A$2:$F$4001,6,FALSE)</f>
        <v>2018 Volvo S60</v>
      </c>
      <c r="G505">
        <v>1</v>
      </c>
      <c r="H505">
        <v>10</v>
      </c>
      <c r="I505">
        <f t="shared" si="57"/>
        <v>9</v>
      </c>
      <c r="J505" s="16">
        <f t="shared" si="58"/>
        <v>4169.16</v>
      </c>
      <c r="K505" s="16">
        <f t="shared" si="59"/>
        <v>1005.75</v>
      </c>
      <c r="L505" s="5">
        <f t="shared" si="60"/>
        <v>5174.91</v>
      </c>
      <c r="M505" s="16">
        <f ca="1">SUMIF(Car_revenue!$A$2:$K$81319,$A505,Car_revenue!$K$2:$K$81319)</f>
        <v>14047</v>
      </c>
      <c r="N505" s="5">
        <f t="shared" ca="1" si="61"/>
        <v>8872.09</v>
      </c>
      <c r="O505" t="str">
        <f t="shared" ca="1" si="62"/>
        <v/>
      </c>
      <c r="P505" s="7">
        <f t="shared" ca="1" si="63"/>
        <v>0.6316003417099737</v>
      </c>
    </row>
    <row r="506" spans="1:16" x14ac:dyDescent="0.25">
      <c r="A506">
        <v>1206416483</v>
      </c>
      <c r="B506" s="3">
        <v>471.53</v>
      </c>
      <c r="C506">
        <v>77.34</v>
      </c>
      <c r="D506" s="5">
        <f t="shared" si="56"/>
        <v>548.87</v>
      </c>
      <c r="E506">
        <f>VLOOKUP($A506,Car_revenue!$A$2:$D$81319,4,FALSE )</f>
        <v>20</v>
      </c>
      <c r="F506" t="str">
        <f>VLOOKUP($A506,Car_id_mapping!$A$2:$F$4001,6,FALSE)</f>
        <v>2017 Cadillac Escalade EXT</v>
      </c>
      <c r="G506">
        <v>1</v>
      </c>
      <c r="H506">
        <v>11</v>
      </c>
      <c r="I506">
        <f t="shared" si="57"/>
        <v>10</v>
      </c>
      <c r="J506" s="16">
        <f t="shared" si="58"/>
        <v>4715.2999999999993</v>
      </c>
      <c r="K506" s="16">
        <f t="shared" si="59"/>
        <v>773.40000000000009</v>
      </c>
      <c r="L506" s="5">
        <f t="shared" si="60"/>
        <v>5488.6999999999989</v>
      </c>
      <c r="M506" s="16">
        <f ca="1">SUMIF(Car_revenue!$A$2:$K$81319,$A506,Car_revenue!$K$2:$K$81319)</f>
        <v>15343</v>
      </c>
      <c r="N506" s="5">
        <f t="shared" ca="1" si="61"/>
        <v>9854.3000000000011</v>
      </c>
      <c r="O506" t="str">
        <f t="shared" ca="1" si="62"/>
        <v/>
      </c>
      <c r="P506" s="7">
        <f t="shared" ca="1" si="63"/>
        <v>0.64226683177996491</v>
      </c>
    </row>
    <row r="507" spans="1:16" x14ac:dyDescent="0.25">
      <c r="A507">
        <v>1209862638</v>
      </c>
      <c r="B507" s="3">
        <v>657</v>
      </c>
      <c r="C507">
        <v>77.8</v>
      </c>
      <c r="D507" s="5">
        <f t="shared" si="56"/>
        <v>734.8</v>
      </c>
      <c r="E507">
        <f>VLOOKUP($A507,Car_revenue!$A$2:$D$81319,4,FALSE )</f>
        <v>7</v>
      </c>
      <c r="F507" t="str">
        <f>VLOOKUP($A507,Car_id_mapping!$A$2:$F$4001,6,FALSE)</f>
        <v>2017 Chevrolet Sportvan G20</v>
      </c>
      <c r="G507">
        <v>2</v>
      </c>
      <c r="H507">
        <v>10</v>
      </c>
      <c r="I507">
        <f t="shared" si="57"/>
        <v>8</v>
      </c>
      <c r="J507" s="16">
        <f t="shared" si="58"/>
        <v>5256</v>
      </c>
      <c r="K507" s="16">
        <f t="shared" si="59"/>
        <v>622.4</v>
      </c>
      <c r="L507" s="5">
        <f t="shared" si="60"/>
        <v>5878.4</v>
      </c>
      <c r="M507" s="16">
        <f ca="1">SUMIF(Car_revenue!$A$2:$K$81319,$A507,Car_revenue!$K$2:$K$81319)</f>
        <v>14066</v>
      </c>
      <c r="N507" s="5">
        <f t="shared" ca="1" si="61"/>
        <v>8187.6</v>
      </c>
      <c r="O507" t="str">
        <f t="shared" ca="1" si="62"/>
        <v/>
      </c>
      <c r="P507" s="7">
        <f t="shared" ca="1" si="63"/>
        <v>0.58208445897909855</v>
      </c>
    </row>
    <row r="508" spans="1:16" x14ac:dyDescent="0.25">
      <c r="A508">
        <v>1212337050</v>
      </c>
      <c r="B508" s="3">
        <v>608.21</v>
      </c>
      <c r="C508">
        <v>64.41</v>
      </c>
      <c r="D508" s="5">
        <f t="shared" si="56"/>
        <v>672.62</v>
      </c>
      <c r="E508">
        <f>VLOOKUP($A508,Car_revenue!$A$2:$D$81319,4,FALSE )</f>
        <v>39</v>
      </c>
      <c r="F508" t="str">
        <f>VLOOKUP($A508,Car_id_mapping!$A$2:$F$4001,6,FALSE)</f>
        <v>2016 Nissan Titan</v>
      </c>
      <c r="G508">
        <v>1</v>
      </c>
      <c r="H508">
        <v>11</v>
      </c>
      <c r="I508">
        <f t="shared" si="57"/>
        <v>10</v>
      </c>
      <c r="J508" s="16">
        <f t="shared" si="58"/>
        <v>6082.1</v>
      </c>
      <c r="K508" s="16">
        <f t="shared" si="59"/>
        <v>644.09999999999991</v>
      </c>
      <c r="L508" s="5">
        <f t="shared" si="60"/>
        <v>6726.2000000000007</v>
      </c>
      <c r="M508" s="16">
        <f ca="1">SUMIF(Car_revenue!$A$2:$K$81319,$A508,Car_revenue!$K$2:$K$81319)</f>
        <v>17294</v>
      </c>
      <c r="N508" s="5">
        <f t="shared" ca="1" si="61"/>
        <v>10567.8</v>
      </c>
      <c r="O508" t="str">
        <f t="shared" ca="1" si="62"/>
        <v/>
      </c>
      <c r="P508" s="7">
        <f t="shared" ca="1" si="63"/>
        <v>0.6110674222273621</v>
      </c>
    </row>
    <row r="509" spans="1:16" x14ac:dyDescent="0.25">
      <c r="A509">
        <v>1212342682</v>
      </c>
      <c r="B509" s="3">
        <v>658.22</v>
      </c>
      <c r="C509">
        <v>92.6</v>
      </c>
      <c r="D509" s="5">
        <f t="shared" si="56"/>
        <v>750.82</v>
      </c>
      <c r="E509">
        <f>VLOOKUP($A509,Car_revenue!$A$2:$D$81319,4,FALSE )</f>
        <v>21</v>
      </c>
      <c r="F509" t="str">
        <f>VLOOKUP($A509,Car_id_mapping!$A$2:$F$4001,6,FALSE)</f>
        <v>2017 Buick Hearse</v>
      </c>
      <c r="G509">
        <v>1</v>
      </c>
      <c r="H509">
        <v>11</v>
      </c>
      <c r="I509">
        <f t="shared" si="57"/>
        <v>10</v>
      </c>
      <c r="J509" s="16">
        <f t="shared" si="58"/>
        <v>6582.2000000000007</v>
      </c>
      <c r="K509" s="16">
        <f t="shared" si="59"/>
        <v>926</v>
      </c>
      <c r="L509" s="5">
        <f t="shared" si="60"/>
        <v>7508.2000000000007</v>
      </c>
      <c r="M509" s="16">
        <f ca="1">SUMIF(Car_revenue!$A$2:$K$81319,$A509,Car_revenue!$K$2:$K$81319)</f>
        <v>14351</v>
      </c>
      <c r="N509" s="5">
        <f t="shared" ca="1" si="61"/>
        <v>6842.7999999999993</v>
      </c>
      <c r="O509" t="str">
        <f t="shared" ca="1" si="62"/>
        <v/>
      </c>
      <c r="P509" s="7">
        <f t="shared" ca="1" si="63"/>
        <v>0.47681694655424706</v>
      </c>
    </row>
    <row r="510" spans="1:16" x14ac:dyDescent="0.25">
      <c r="A510">
        <v>1214164528</v>
      </c>
      <c r="B510" s="3">
        <v>466.34</v>
      </c>
      <c r="C510">
        <v>69.23</v>
      </c>
      <c r="D510" s="5">
        <f t="shared" si="56"/>
        <v>535.56999999999994</v>
      </c>
      <c r="E510">
        <f>VLOOKUP($A510,Car_revenue!$A$2:$D$81319,4,FALSE )</f>
        <v>21</v>
      </c>
      <c r="F510" t="str">
        <f>VLOOKUP($A510,Car_id_mapping!$A$2:$F$4001,6,FALSE)</f>
        <v>2018 Lexus LX</v>
      </c>
      <c r="G510">
        <v>1</v>
      </c>
      <c r="H510">
        <v>11</v>
      </c>
      <c r="I510">
        <f t="shared" si="57"/>
        <v>10</v>
      </c>
      <c r="J510" s="16">
        <f t="shared" si="58"/>
        <v>4663.3999999999996</v>
      </c>
      <c r="K510" s="16">
        <f t="shared" si="59"/>
        <v>692.30000000000007</v>
      </c>
      <c r="L510" s="5">
        <f t="shared" si="60"/>
        <v>5355.7</v>
      </c>
      <c r="M510" s="16">
        <f ca="1">SUMIF(Car_revenue!$A$2:$K$81319,$A510,Car_revenue!$K$2:$K$81319)</f>
        <v>15841</v>
      </c>
      <c r="N510" s="5">
        <f t="shared" ca="1" si="61"/>
        <v>10485.299999999999</v>
      </c>
      <c r="O510" t="str">
        <f t="shared" ca="1" si="62"/>
        <v/>
      </c>
      <c r="P510" s="7">
        <f t="shared" ca="1" si="63"/>
        <v>0.66190897039328322</v>
      </c>
    </row>
    <row r="511" spans="1:16" x14ac:dyDescent="0.25">
      <c r="A511">
        <v>1214338518</v>
      </c>
      <c r="B511" s="3">
        <v>713.31</v>
      </c>
      <c r="C511">
        <v>149.78</v>
      </c>
      <c r="D511" s="5">
        <f t="shared" si="56"/>
        <v>863.08999999999992</v>
      </c>
      <c r="E511">
        <f>VLOOKUP($A511,Car_revenue!$A$2:$D$81319,4,FALSE )</f>
        <v>49</v>
      </c>
      <c r="F511" t="str">
        <f>VLOOKUP($A511,Car_id_mapping!$A$2:$F$4001,6,FALSE)</f>
        <v>2017 Chevrolet Tracker</v>
      </c>
      <c r="G511">
        <v>1</v>
      </c>
      <c r="H511">
        <v>11</v>
      </c>
      <c r="I511">
        <f t="shared" si="57"/>
        <v>10</v>
      </c>
      <c r="J511" s="16">
        <f t="shared" si="58"/>
        <v>7133.0999999999995</v>
      </c>
      <c r="K511" s="16">
        <f t="shared" si="59"/>
        <v>1497.8</v>
      </c>
      <c r="L511" s="5">
        <f t="shared" si="60"/>
        <v>8630.9</v>
      </c>
      <c r="M511" s="16">
        <f ca="1">SUMIF(Car_revenue!$A$2:$K$81319,$A511,Car_revenue!$K$2:$K$81319)</f>
        <v>15476</v>
      </c>
      <c r="N511" s="5">
        <f t="shared" ca="1" si="61"/>
        <v>6845.1</v>
      </c>
      <c r="O511" t="str">
        <f t="shared" ca="1" si="62"/>
        <v/>
      </c>
      <c r="P511" s="7">
        <f t="shared" ca="1" si="63"/>
        <v>0.44230421297492895</v>
      </c>
    </row>
    <row r="512" spans="1:16" x14ac:dyDescent="0.25">
      <c r="A512">
        <v>1215291809</v>
      </c>
      <c r="B512" s="3">
        <v>741.32</v>
      </c>
      <c r="C512">
        <v>89.32</v>
      </c>
      <c r="D512" s="5">
        <f t="shared" si="56"/>
        <v>830.6400000000001</v>
      </c>
      <c r="E512">
        <f>VLOOKUP($A512,Car_revenue!$A$2:$D$81319,4,FALSE )</f>
        <v>48</v>
      </c>
      <c r="F512" t="str">
        <f>VLOOKUP($A512,Car_id_mapping!$A$2:$F$4001,6,FALSE)</f>
        <v>2016 Isuzu Axiom</v>
      </c>
      <c r="G512">
        <v>1</v>
      </c>
      <c r="H512">
        <v>11</v>
      </c>
      <c r="I512">
        <f t="shared" si="57"/>
        <v>10</v>
      </c>
      <c r="J512" s="16">
        <f t="shared" si="58"/>
        <v>7413.2000000000007</v>
      </c>
      <c r="K512" s="16">
        <f t="shared" si="59"/>
        <v>893.19999999999993</v>
      </c>
      <c r="L512" s="5">
        <f t="shared" si="60"/>
        <v>8306.4000000000015</v>
      </c>
      <c r="M512" s="16">
        <f ca="1">SUMIF(Car_revenue!$A$2:$K$81319,$A512,Car_revenue!$K$2:$K$81319)</f>
        <v>14609</v>
      </c>
      <c r="N512" s="5">
        <f t="shared" ca="1" si="61"/>
        <v>6302.5999999999985</v>
      </c>
      <c r="O512" t="str">
        <f t="shared" ca="1" si="62"/>
        <v/>
      </c>
      <c r="P512" s="7">
        <f t="shared" ca="1" si="63"/>
        <v>0.43141898829488662</v>
      </c>
    </row>
    <row r="513" spans="1:16" x14ac:dyDescent="0.25">
      <c r="A513">
        <v>1215331983</v>
      </c>
      <c r="B513" s="3">
        <v>497.55</v>
      </c>
      <c r="C513">
        <v>120.6</v>
      </c>
      <c r="D513" s="5">
        <f t="shared" si="56"/>
        <v>618.15</v>
      </c>
      <c r="E513">
        <f>VLOOKUP($A513,Car_revenue!$A$2:$D$81319,4,FALSE )</f>
        <v>33</v>
      </c>
      <c r="F513" t="str">
        <f>VLOOKUP($A513,Car_id_mapping!$A$2:$F$4001,6,FALSE)</f>
        <v>2017 Ford Focus</v>
      </c>
      <c r="G513">
        <v>3</v>
      </c>
      <c r="H513">
        <v>10</v>
      </c>
      <c r="I513">
        <f t="shared" si="57"/>
        <v>7</v>
      </c>
      <c r="J513" s="16">
        <f t="shared" si="58"/>
        <v>3482.85</v>
      </c>
      <c r="K513" s="16">
        <f t="shared" si="59"/>
        <v>844.19999999999993</v>
      </c>
      <c r="L513" s="5">
        <f t="shared" si="60"/>
        <v>4327.05</v>
      </c>
      <c r="M513" s="16">
        <f ca="1">SUMIF(Car_revenue!$A$2:$K$81319,$A513,Car_revenue!$K$2:$K$81319)</f>
        <v>15273</v>
      </c>
      <c r="N513" s="5">
        <f t="shared" ca="1" si="61"/>
        <v>10945.95</v>
      </c>
      <c r="O513" t="str">
        <f t="shared" ca="1" si="62"/>
        <v/>
      </c>
      <c r="P513" s="7">
        <f t="shared" ca="1" si="63"/>
        <v>0.71668630917305054</v>
      </c>
    </row>
    <row r="514" spans="1:16" x14ac:dyDescent="0.25">
      <c r="A514">
        <v>1216292388</v>
      </c>
      <c r="B514" s="3">
        <v>596.49</v>
      </c>
      <c r="C514">
        <v>99.61</v>
      </c>
      <c r="D514" s="5">
        <f t="shared" ref="D514:D577" si="64">$B514+$C514</f>
        <v>696.1</v>
      </c>
      <c r="E514">
        <f>VLOOKUP($A514,Car_revenue!$A$2:$D$81319,4,FALSE )</f>
        <v>42</v>
      </c>
      <c r="F514" t="str">
        <f>VLOOKUP($A514,Car_id_mapping!$A$2:$F$4001,6,FALSE)</f>
        <v>2016 Honda CR-V</v>
      </c>
      <c r="G514">
        <v>1</v>
      </c>
      <c r="H514">
        <v>10</v>
      </c>
      <c r="I514">
        <f t="shared" ref="I514:I577" si="65">$H514-$G514</f>
        <v>9</v>
      </c>
      <c r="J514" s="16">
        <f t="shared" ref="J514:J577" si="66">$B514*$I514</f>
        <v>5368.41</v>
      </c>
      <c r="K514" s="16">
        <f t="shared" ref="K514:K577" si="67">$C514*$I514</f>
        <v>896.49</v>
      </c>
      <c r="L514" s="5">
        <f t="shared" ref="L514:L577" si="68">SUM($J514:$K514)</f>
        <v>6264.9</v>
      </c>
      <c r="M514" s="16">
        <f ca="1">SUMIF(Car_revenue!$A$2:$K$81319,$A514,Car_revenue!$K$2:$K$81319)</f>
        <v>15573</v>
      </c>
      <c r="N514" s="5">
        <f t="shared" ref="N514:N577" ca="1" si="69">$M514-$L514</f>
        <v>9308.1</v>
      </c>
      <c r="O514" t="str">
        <f t="shared" ref="O514:O577" ca="1" si="70">IF($N514&gt;0,"","x")</f>
        <v/>
      </c>
      <c r="P514" s="7">
        <f t="shared" ref="P514:P577" ca="1" si="71">($M514-$L514)/$M514</f>
        <v>0.59770757079560777</v>
      </c>
    </row>
    <row r="515" spans="1:16" x14ac:dyDescent="0.25">
      <c r="A515">
        <v>1216909709</v>
      </c>
      <c r="B515" s="3">
        <v>584.75</v>
      </c>
      <c r="C515">
        <v>54.35</v>
      </c>
      <c r="D515" s="5">
        <f t="shared" si="64"/>
        <v>639.1</v>
      </c>
      <c r="E515">
        <f>VLOOKUP($A515,Car_revenue!$A$2:$D$81319,4,FALSE )</f>
        <v>30</v>
      </c>
      <c r="F515" t="str">
        <f>VLOOKUP($A515,Car_id_mapping!$A$2:$F$4001,6,FALSE)</f>
        <v>2016 Dodge Grand Caravan</v>
      </c>
      <c r="G515">
        <v>1</v>
      </c>
      <c r="H515">
        <v>10</v>
      </c>
      <c r="I515">
        <f t="shared" si="65"/>
        <v>9</v>
      </c>
      <c r="J515" s="16">
        <f t="shared" si="66"/>
        <v>5262.75</v>
      </c>
      <c r="K515" s="16">
        <f t="shared" si="67"/>
        <v>489.15000000000003</v>
      </c>
      <c r="L515" s="5">
        <f t="shared" si="68"/>
        <v>5751.9</v>
      </c>
      <c r="M515" s="16">
        <f ca="1">SUMIF(Car_revenue!$A$2:$K$81319,$A515,Car_revenue!$K$2:$K$81319)</f>
        <v>14344</v>
      </c>
      <c r="N515" s="5">
        <f t="shared" ca="1" si="69"/>
        <v>8592.1</v>
      </c>
      <c r="O515" t="str">
        <f t="shared" ca="1" si="70"/>
        <v/>
      </c>
      <c r="P515" s="7">
        <f t="shared" ca="1" si="71"/>
        <v>0.59900306748466259</v>
      </c>
    </row>
    <row r="516" spans="1:16" x14ac:dyDescent="0.25">
      <c r="A516">
        <v>1217312307</v>
      </c>
      <c r="B516" s="3">
        <v>457.71</v>
      </c>
      <c r="C516">
        <v>89.96</v>
      </c>
      <c r="D516" s="5">
        <f t="shared" si="64"/>
        <v>547.66999999999996</v>
      </c>
      <c r="E516">
        <f>VLOOKUP($A516,Car_revenue!$A$2:$D$81319,4,FALSE )</f>
        <v>44</v>
      </c>
      <c r="F516" t="str">
        <f>VLOOKUP($A516,Car_id_mapping!$A$2:$F$4001,6,FALSE)</f>
        <v>2017 BMW 7 Series</v>
      </c>
      <c r="G516">
        <v>1</v>
      </c>
      <c r="H516">
        <v>11</v>
      </c>
      <c r="I516">
        <f t="shared" si="65"/>
        <v>10</v>
      </c>
      <c r="J516" s="16">
        <f t="shared" si="66"/>
        <v>4577.0999999999995</v>
      </c>
      <c r="K516" s="16">
        <f t="shared" si="67"/>
        <v>899.59999999999991</v>
      </c>
      <c r="L516" s="5">
        <f t="shared" si="68"/>
        <v>5476.6999999999989</v>
      </c>
      <c r="M516" s="16">
        <f ca="1">SUMIF(Car_revenue!$A$2:$K$81319,$A516,Car_revenue!$K$2:$K$81319)</f>
        <v>14950</v>
      </c>
      <c r="N516" s="5">
        <f t="shared" ca="1" si="69"/>
        <v>9473.3000000000011</v>
      </c>
      <c r="O516" t="str">
        <f t="shared" ca="1" si="70"/>
        <v/>
      </c>
      <c r="P516" s="7">
        <f t="shared" ca="1" si="71"/>
        <v>0.63366555183946494</v>
      </c>
    </row>
    <row r="517" spans="1:16" x14ac:dyDescent="0.25">
      <c r="A517">
        <v>1218350571</v>
      </c>
      <c r="B517" s="3">
        <v>655.68</v>
      </c>
      <c r="C517">
        <v>149.18</v>
      </c>
      <c r="D517" s="5">
        <f t="shared" si="64"/>
        <v>804.8599999999999</v>
      </c>
      <c r="E517">
        <f>VLOOKUP($A517,Car_revenue!$A$2:$D$81319,4,FALSE )</f>
        <v>8</v>
      </c>
      <c r="F517" t="str">
        <f>VLOOKUP($A517,Car_id_mapping!$A$2:$F$4001,6,FALSE)</f>
        <v>2017 GMC Suburban 1500</v>
      </c>
      <c r="G517">
        <v>1</v>
      </c>
      <c r="H517">
        <v>11</v>
      </c>
      <c r="I517">
        <f t="shared" si="65"/>
        <v>10</v>
      </c>
      <c r="J517" s="16">
        <f t="shared" si="66"/>
        <v>6556.7999999999993</v>
      </c>
      <c r="K517" s="16">
        <f t="shared" si="67"/>
        <v>1491.8000000000002</v>
      </c>
      <c r="L517" s="5">
        <f t="shared" si="68"/>
        <v>8048.5999999999995</v>
      </c>
      <c r="M517" s="16">
        <f ca="1">SUMIF(Car_revenue!$A$2:$K$81319,$A517,Car_revenue!$K$2:$K$81319)</f>
        <v>18296</v>
      </c>
      <c r="N517" s="5">
        <f t="shared" ca="1" si="69"/>
        <v>10247.400000000001</v>
      </c>
      <c r="O517" t="str">
        <f t="shared" ca="1" si="70"/>
        <v/>
      </c>
      <c r="P517" s="7">
        <f t="shared" ca="1" si="71"/>
        <v>0.56008963707914305</v>
      </c>
    </row>
    <row r="518" spans="1:16" x14ac:dyDescent="0.25">
      <c r="A518">
        <v>1218471115</v>
      </c>
      <c r="B518" s="3">
        <v>541.70000000000005</v>
      </c>
      <c r="C518">
        <v>96.92</v>
      </c>
      <c r="D518" s="5">
        <f t="shared" si="64"/>
        <v>638.62</v>
      </c>
      <c r="E518">
        <f>VLOOKUP($A518,Car_revenue!$A$2:$D$81319,4,FALSE )</f>
        <v>42</v>
      </c>
      <c r="F518" t="str">
        <f>VLOOKUP($A518,Car_id_mapping!$A$2:$F$4001,6,FALSE)</f>
        <v>2016 Lexus RX Hybrid</v>
      </c>
      <c r="G518">
        <v>2</v>
      </c>
      <c r="H518">
        <v>10</v>
      </c>
      <c r="I518">
        <f t="shared" si="65"/>
        <v>8</v>
      </c>
      <c r="J518" s="16">
        <f t="shared" si="66"/>
        <v>4333.6000000000004</v>
      </c>
      <c r="K518" s="16">
        <f t="shared" si="67"/>
        <v>775.36</v>
      </c>
      <c r="L518" s="5">
        <f t="shared" si="68"/>
        <v>5108.96</v>
      </c>
      <c r="M518" s="16">
        <f ca="1">SUMIF(Car_revenue!$A$2:$K$81319,$A518,Car_revenue!$K$2:$K$81319)</f>
        <v>11610</v>
      </c>
      <c r="N518" s="5">
        <f t="shared" ca="1" si="69"/>
        <v>6501.04</v>
      </c>
      <c r="O518" t="str">
        <f t="shared" ca="1" si="70"/>
        <v/>
      </c>
      <c r="P518" s="7">
        <f t="shared" ca="1" si="71"/>
        <v>0.55995176571920757</v>
      </c>
    </row>
    <row r="519" spans="1:16" x14ac:dyDescent="0.25">
      <c r="A519">
        <v>1218538651</v>
      </c>
      <c r="B519" s="3">
        <v>449.78</v>
      </c>
      <c r="C519">
        <v>116.8</v>
      </c>
      <c r="D519" s="5">
        <f t="shared" si="64"/>
        <v>566.57999999999993</v>
      </c>
      <c r="E519">
        <f>VLOOKUP($A519,Car_revenue!$A$2:$D$81319,4,FALSE )</f>
        <v>14</v>
      </c>
      <c r="F519" t="str">
        <f>VLOOKUP($A519,Car_id_mapping!$A$2:$F$4001,6,FALSE)</f>
        <v>2016 GMC Vandura 2500</v>
      </c>
      <c r="G519">
        <v>1</v>
      </c>
      <c r="H519">
        <v>10</v>
      </c>
      <c r="I519">
        <f t="shared" si="65"/>
        <v>9</v>
      </c>
      <c r="J519" s="16">
        <f t="shared" si="66"/>
        <v>4048.0199999999995</v>
      </c>
      <c r="K519" s="16">
        <f t="shared" si="67"/>
        <v>1051.2</v>
      </c>
      <c r="L519" s="5">
        <f t="shared" si="68"/>
        <v>5099.2199999999993</v>
      </c>
      <c r="M519" s="16">
        <f ca="1">SUMIF(Car_revenue!$A$2:$K$81319,$A519,Car_revenue!$K$2:$K$81319)</f>
        <v>14069</v>
      </c>
      <c r="N519" s="5">
        <f t="shared" ca="1" si="69"/>
        <v>8969.7800000000007</v>
      </c>
      <c r="O519" t="str">
        <f t="shared" ca="1" si="70"/>
        <v/>
      </c>
      <c r="P519" s="7">
        <f t="shared" ca="1" si="71"/>
        <v>0.63755632951880026</v>
      </c>
    </row>
    <row r="520" spans="1:16" x14ac:dyDescent="0.25">
      <c r="A520">
        <v>1219535532</v>
      </c>
      <c r="B520" s="3">
        <v>685.06</v>
      </c>
      <c r="C520">
        <v>61.36</v>
      </c>
      <c r="D520" s="5">
        <f t="shared" si="64"/>
        <v>746.42</v>
      </c>
      <c r="E520">
        <f>VLOOKUP($A520,Car_revenue!$A$2:$D$81319,4,FALSE )</f>
        <v>20</v>
      </c>
      <c r="F520" t="str">
        <f>VLOOKUP($A520,Car_id_mapping!$A$2:$F$4001,6,FALSE)</f>
        <v>2016 Ford Econoline E150</v>
      </c>
      <c r="G520">
        <v>1</v>
      </c>
      <c r="H520">
        <v>11</v>
      </c>
      <c r="I520">
        <f t="shared" si="65"/>
        <v>10</v>
      </c>
      <c r="J520" s="16">
        <f t="shared" si="66"/>
        <v>6850.5999999999995</v>
      </c>
      <c r="K520" s="16">
        <f t="shared" si="67"/>
        <v>613.6</v>
      </c>
      <c r="L520" s="5">
        <f t="shared" si="68"/>
        <v>7464.2</v>
      </c>
      <c r="M520" s="16">
        <f ca="1">SUMIF(Car_revenue!$A$2:$K$81319,$A520,Car_revenue!$K$2:$K$81319)</f>
        <v>15485</v>
      </c>
      <c r="N520" s="5">
        <f t="shared" ca="1" si="69"/>
        <v>8020.8</v>
      </c>
      <c r="O520" t="str">
        <f t="shared" ca="1" si="70"/>
        <v/>
      </c>
      <c r="P520" s="7">
        <f t="shared" ca="1" si="71"/>
        <v>0.51797223119147562</v>
      </c>
    </row>
    <row r="521" spans="1:16" x14ac:dyDescent="0.25">
      <c r="A521">
        <v>1220063525</v>
      </c>
      <c r="B521" s="3">
        <v>587.66</v>
      </c>
      <c r="C521">
        <v>144.32</v>
      </c>
      <c r="D521" s="5">
        <f t="shared" si="64"/>
        <v>731.98</v>
      </c>
      <c r="E521">
        <f>VLOOKUP($A521,Car_revenue!$A$2:$D$81319,4,FALSE )</f>
        <v>43</v>
      </c>
      <c r="F521" t="str">
        <f>VLOOKUP($A521,Car_id_mapping!$A$2:$F$4001,6,FALSE)</f>
        <v>2017 BMW M3</v>
      </c>
      <c r="G521">
        <v>2</v>
      </c>
      <c r="H521">
        <v>11</v>
      </c>
      <c r="I521">
        <f t="shared" si="65"/>
        <v>9</v>
      </c>
      <c r="J521" s="16">
        <f t="shared" si="66"/>
        <v>5288.94</v>
      </c>
      <c r="K521" s="16">
        <f t="shared" si="67"/>
        <v>1298.8799999999999</v>
      </c>
      <c r="L521" s="5">
        <f t="shared" si="68"/>
        <v>6587.82</v>
      </c>
      <c r="M521" s="16">
        <f ca="1">SUMIF(Car_revenue!$A$2:$K$81319,$A521,Car_revenue!$K$2:$K$81319)</f>
        <v>11189</v>
      </c>
      <c r="N521" s="5">
        <f t="shared" ca="1" si="69"/>
        <v>4601.18</v>
      </c>
      <c r="O521" t="str">
        <f t="shared" ca="1" si="70"/>
        <v/>
      </c>
      <c r="P521" s="7">
        <f t="shared" ca="1" si="71"/>
        <v>0.41122352310304766</v>
      </c>
    </row>
    <row r="522" spans="1:16" x14ac:dyDescent="0.25">
      <c r="A522">
        <v>1221112872</v>
      </c>
      <c r="B522" s="3">
        <v>499.58</v>
      </c>
      <c r="C522">
        <v>115.91</v>
      </c>
      <c r="D522" s="5">
        <f t="shared" si="64"/>
        <v>615.49</v>
      </c>
      <c r="E522">
        <f>VLOOKUP($A522,Car_revenue!$A$2:$D$81319,4,FALSE )</f>
        <v>6</v>
      </c>
      <c r="F522" t="str">
        <f>VLOOKUP($A522,Car_id_mapping!$A$2:$F$4001,6,FALSE)</f>
        <v>2016 Lamborghini Diablo</v>
      </c>
      <c r="G522">
        <v>1</v>
      </c>
      <c r="H522">
        <v>10</v>
      </c>
      <c r="I522">
        <f t="shared" si="65"/>
        <v>9</v>
      </c>
      <c r="J522" s="16">
        <f t="shared" si="66"/>
        <v>4496.22</v>
      </c>
      <c r="K522" s="16">
        <f t="shared" si="67"/>
        <v>1043.19</v>
      </c>
      <c r="L522" s="5">
        <f t="shared" si="68"/>
        <v>5539.41</v>
      </c>
      <c r="M522" s="16">
        <f ca="1">SUMIF(Car_revenue!$A$2:$K$81319,$A522,Car_revenue!$K$2:$K$81319)</f>
        <v>15273</v>
      </c>
      <c r="N522" s="5">
        <f t="shared" ca="1" si="69"/>
        <v>9733.59</v>
      </c>
      <c r="O522" t="str">
        <f t="shared" ca="1" si="70"/>
        <v/>
      </c>
      <c r="P522" s="7">
        <f t="shared" ca="1" si="71"/>
        <v>0.63730701237477905</v>
      </c>
    </row>
    <row r="523" spans="1:16" x14ac:dyDescent="0.25">
      <c r="A523">
        <v>1226564933</v>
      </c>
      <c r="B523" s="3">
        <v>552</v>
      </c>
      <c r="C523">
        <v>145.72999999999999</v>
      </c>
      <c r="D523" s="5">
        <f t="shared" si="64"/>
        <v>697.73</v>
      </c>
      <c r="E523">
        <f>VLOOKUP($A523,Car_revenue!$A$2:$D$81319,4,FALSE )</f>
        <v>25</v>
      </c>
      <c r="F523" t="str">
        <f>VLOOKUP($A523,Car_id_mapping!$A$2:$F$4001,6,FALSE)</f>
        <v>2018 Toyota Echo</v>
      </c>
      <c r="G523">
        <v>1</v>
      </c>
      <c r="H523">
        <v>10</v>
      </c>
      <c r="I523">
        <f t="shared" si="65"/>
        <v>9</v>
      </c>
      <c r="J523" s="16">
        <f t="shared" si="66"/>
        <v>4968</v>
      </c>
      <c r="K523" s="16">
        <f t="shared" si="67"/>
        <v>1311.57</v>
      </c>
      <c r="L523" s="5">
        <f t="shared" si="68"/>
        <v>6279.57</v>
      </c>
      <c r="M523" s="16">
        <f ca="1">SUMIF(Car_revenue!$A$2:$K$81319,$A523,Car_revenue!$K$2:$K$81319)</f>
        <v>12036</v>
      </c>
      <c r="N523" s="5">
        <f t="shared" ca="1" si="69"/>
        <v>5756.43</v>
      </c>
      <c r="O523" t="str">
        <f t="shared" ca="1" si="70"/>
        <v/>
      </c>
      <c r="P523" s="7">
        <f t="shared" ca="1" si="71"/>
        <v>0.47826769690927223</v>
      </c>
    </row>
    <row r="524" spans="1:16" x14ac:dyDescent="0.25">
      <c r="A524">
        <v>1230828605</v>
      </c>
      <c r="B524" s="3">
        <v>436.23</v>
      </c>
      <c r="C524">
        <v>139.31</v>
      </c>
      <c r="D524" s="5">
        <f t="shared" si="64"/>
        <v>575.54</v>
      </c>
      <c r="E524">
        <f>VLOOKUP($A524,Car_revenue!$A$2:$D$81319,4,FALSE )</f>
        <v>47</v>
      </c>
      <c r="F524" t="str">
        <f>VLOOKUP($A524,Car_id_mapping!$A$2:$F$4001,6,FALSE)</f>
        <v>2016 Kia Forte</v>
      </c>
      <c r="G524">
        <v>1</v>
      </c>
      <c r="H524">
        <v>11</v>
      </c>
      <c r="I524">
        <f t="shared" si="65"/>
        <v>10</v>
      </c>
      <c r="J524" s="16">
        <f t="shared" si="66"/>
        <v>4362.3</v>
      </c>
      <c r="K524" s="16">
        <f t="shared" si="67"/>
        <v>1393.1</v>
      </c>
      <c r="L524" s="5">
        <f t="shared" si="68"/>
        <v>5755.4</v>
      </c>
      <c r="M524" s="16">
        <f ca="1">SUMIF(Car_revenue!$A$2:$K$81319,$A524,Car_revenue!$K$2:$K$81319)</f>
        <v>13229</v>
      </c>
      <c r="N524" s="5">
        <f t="shared" ca="1" si="69"/>
        <v>7473.6</v>
      </c>
      <c r="O524" t="str">
        <f t="shared" ca="1" si="70"/>
        <v/>
      </c>
      <c r="P524" s="7">
        <f t="shared" ca="1" si="71"/>
        <v>0.5649406606697408</v>
      </c>
    </row>
    <row r="525" spans="1:16" x14ac:dyDescent="0.25">
      <c r="A525">
        <v>1231179562</v>
      </c>
      <c r="B525" s="3">
        <v>634.25</v>
      </c>
      <c r="C525">
        <v>67.11</v>
      </c>
      <c r="D525" s="5">
        <f t="shared" si="64"/>
        <v>701.36</v>
      </c>
      <c r="E525">
        <f>VLOOKUP($A525,Car_revenue!$A$2:$D$81319,4,FALSE )</f>
        <v>14</v>
      </c>
      <c r="F525" t="str">
        <f>VLOOKUP($A525,Car_id_mapping!$A$2:$F$4001,6,FALSE)</f>
        <v>2017 Ford E-Series</v>
      </c>
      <c r="G525">
        <v>2</v>
      </c>
      <c r="H525">
        <v>10</v>
      </c>
      <c r="I525">
        <f t="shared" si="65"/>
        <v>8</v>
      </c>
      <c r="J525" s="16">
        <f t="shared" si="66"/>
        <v>5074</v>
      </c>
      <c r="K525" s="16">
        <f t="shared" si="67"/>
        <v>536.88</v>
      </c>
      <c r="L525" s="5">
        <f t="shared" si="68"/>
        <v>5610.88</v>
      </c>
      <c r="M525" s="16">
        <f ca="1">SUMIF(Car_revenue!$A$2:$K$81319,$A525,Car_revenue!$K$2:$K$81319)</f>
        <v>15146</v>
      </c>
      <c r="N525" s="5">
        <f t="shared" ca="1" si="69"/>
        <v>9535.119999999999</v>
      </c>
      <c r="O525" t="str">
        <f t="shared" ca="1" si="70"/>
        <v/>
      </c>
      <c r="P525" s="7">
        <f t="shared" ca="1" si="71"/>
        <v>0.62954707513534924</v>
      </c>
    </row>
    <row r="526" spans="1:16" x14ac:dyDescent="0.25">
      <c r="A526">
        <v>1231616725</v>
      </c>
      <c r="B526" s="3">
        <v>427.27</v>
      </c>
      <c r="C526">
        <v>110.08</v>
      </c>
      <c r="D526" s="5">
        <f t="shared" si="64"/>
        <v>537.35</v>
      </c>
      <c r="E526">
        <f>VLOOKUP($A526,Car_revenue!$A$2:$D$81319,4,FALSE )</f>
        <v>45</v>
      </c>
      <c r="F526" t="str">
        <f>VLOOKUP($A526,Car_id_mapping!$A$2:$F$4001,6,FALSE)</f>
        <v>2018 Mitsubishi Pajero</v>
      </c>
      <c r="G526">
        <v>1</v>
      </c>
      <c r="H526">
        <v>10</v>
      </c>
      <c r="I526">
        <f t="shared" si="65"/>
        <v>9</v>
      </c>
      <c r="J526" s="16">
        <f t="shared" si="66"/>
        <v>3845.43</v>
      </c>
      <c r="K526" s="16">
        <f t="shared" si="67"/>
        <v>990.72</v>
      </c>
      <c r="L526" s="5">
        <f t="shared" si="68"/>
        <v>4836.1499999999996</v>
      </c>
      <c r="M526" s="16">
        <f ca="1">SUMIF(Car_revenue!$A$2:$K$81319,$A526,Car_revenue!$K$2:$K$81319)</f>
        <v>12560</v>
      </c>
      <c r="N526" s="5">
        <f t="shared" ca="1" si="69"/>
        <v>7723.85</v>
      </c>
      <c r="O526" t="str">
        <f t="shared" ca="1" si="70"/>
        <v/>
      </c>
      <c r="P526" s="7">
        <f t="shared" ca="1" si="71"/>
        <v>0.61495621019108282</v>
      </c>
    </row>
    <row r="527" spans="1:16" x14ac:dyDescent="0.25">
      <c r="A527">
        <v>1235874303</v>
      </c>
      <c r="B527" s="3">
        <v>545.24</v>
      </c>
      <c r="C527">
        <v>74.44</v>
      </c>
      <c r="D527" s="5">
        <f t="shared" si="64"/>
        <v>619.68000000000006</v>
      </c>
      <c r="E527">
        <f>VLOOKUP($A527,Car_revenue!$A$2:$D$81319,4,FALSE )</f>
        <v>40</v>
      </c>
      <c r="F527" t="str">
        <f>VLOOKUP($A527,Car_id_mapping!$A$2:$F$4001,6,FALSE)</f>
        <v>2016 GMC Yukon</v>
      </c>
      <c r="G527">
        <v>1</v>
      </c>
      <c r="H527">
        <v>11</v>
      </c>
      <c r="I527">
        <f t="shared" si="65"/>
        <v>10</v>
      </c>
      <c r="J527" s="16">
        <f t="shared" si="66"/>
        <v>5452.4</v>
      </c>
      <c r="K527" s="16">
        <f t="shared" si="67"/>
        <v>744.4</v>
      </c>
      <c r="L527" s="5">
        <f t="shared" si="68"/>
        <v>6196.7999999999993</v>
      </c>
      <c r="M527" s="16">
        <f ca="1">SUMIF(Car_revenue!$A$2:$K$81319,$A527,Car_revenue!$K$2:$K$81319)</f>
        <v>14153</v>
      </c>
      <c r="N527" s="5">
        <f t="shared" ca="1" si="69"/>
        <v>7956.2000000000007</v>
      </c>
      <c r="O527" t="str">
        <f t="shared" ca="1" si="70"/>
        <v/>
      </c>
      <c r="P527" s="7">
        <f t="shared" ca="1" si="71"/>
        <v>0.56215643326503217</v>
      </c>
    </row>
    <row r="528" spans="1:16" x14ac:dyDescent="0.25">
      <c r="A528">
        <v>1239705166</v>
      </c>
      <c r="B528" s="3">
        <v>543.70000000000005</v>
      </c>
      <c r="C528">
        <v>78.08</v>
      </c>
      <c r="D528" s="5">
        <f t="shared" si="64"/>
        <v>621.78000000000009</v>
      </c>
      <c r="E528">
        <f>VLOOKUP($A528,Car_revenue!$A$2:$D$81319,4,FALSE )</f>
        <v>47</v>
      </c>
      <c r="F528" t="str">
        <f>VLOOKUP($A528,Car_id_mapping!$A$2:$F$4001,6,FALSE)</f>
        <v>2017 Dodge Viper RT/10</v>
      </c>
      <c r="G528">
        <v>1</v>
      </c>
      <c r="H528">
        <v>11</v>
      </c>
      <c r="I528">
        <f t="shared" si="65"/>
        <v>10</v>
      </c>
      <c r="J528" s="16">
        <f t="shared" si="66"/>
        <v>5437</v>
      </c>
      <c r="K528" s="16">
        <f t="shared" si="67"/>
        <v>780.8</v>
      </c>
      <c r="L528" s="5">
        <f t="shared" si="68"/>
        <v>6217.8</v>
      </c>
      <c r="M528" s="16">
        <f ca="1">SUMIF(Car_revenue!$A$2:$K$81319,$A528,Car_revenue!$K$2:$K$81319)</f>
        <v>13286</v>
      </c>
      <c r="N528" s="5">
        <f t="shared" ca="1" si="69"/>
        <v>7068.2</v>
      </c>
      <c r="O528" t="str">
        <f t="shared" ca="1" si="70"/>
        <v/>
      </c>
      <c r="P528" s="7">
        <f t="shared" ca="1" si="71"/>
        <v>0.53200361282553066</v>
      </c>
    </row>
    <row r="529" spans="1:16" x14ac:dyDescent="0.25">
      <c r="A529">
        <v>1241931410</v>
      </c>
      <c r="B529" s="3">
        <v>439.95</v>
      </c>
      <c r="C529">
        <v>78.400000000000006</v>
      </c>
      <c r="D529" s="5">
        <f t="shared" si="64"/>
        <v>518.35</v>
      </c>
      <c r="E529">
        <f>VLOOKUP($A529,Car_revenue!$A$2:$D$81319,4,FALSE )</f>
        <v>40</v>
      </c>
      <c r="F529" t="str">
        <f>VLOOKUP($A529,Car_id_mapping!$A$2:$F$4001,6,FALSE)</f>
        <v>2018 BMW M</v>
      </c>
      <c r="G529">
        <v>1</v>
      </c>
      <c r="H529">
        <v>11</v>
      </c>
      <c r="I529">
        <f t="shared" si="65"/>
        <v>10</v>
      </c>
      <c r="J529" s="16">
        <f t="shared" si="66"/>
        <v>4399.5</v>
      </c>
      <c r="K529" s="16">
        <f t="shared" si="67"/>
        <v>784</v>
      </c>
      <c r="L529" s="5">
        <f t="shared" si="68"/>
        <v>5183.5</v>
      </c>
      <c r="M529" s="16">
        <f ca="1">SUMIF(Car_revenue!$A$2:$K$81319,$A529,Car_revenue!$K$2:$K$81319)</f>
        <v>16122</v>
      </c>
      <c r="N529" s="5">
        <f t="shared" ca="1" si="69"/>
        <v>10938.5</v>
      </c>
      <c r="O529" t="str">
        <f t="shared" ca="1" si="70"/>
        <v/>
      </c>
      <c r="P529" s="7">
        <f t="shared" ca="1" si="71"/>
        <v>0.67848281850886982</v>
      </c>
    </row>
    <row r="530" spans="1:16" x14ac:dyDescent="0.25">
      <c r="A530">
        <v>1246531097</v>
      </c>
      <c r="B530" s="3">
        <v>578.79999999999995</v>
      </c>
      <c r="C530">
        <v>99.89</v>
      </c>
      <c r="D530" s="5">
        <f t="shared" si="64"/>
        <v>678.68999999999994</v>
      </c>
      <c r="E530">
        <f>VLOOKUP($A530,Car_revenue!$A$2:$D$81319,4,FALSE )</f>
        <v>15</v>
      </c>
      <c r="F530" t="str">
        <f>VLOOKUP($A530,Car_id_mapping!$A$2:$F$4001,6,FALSE)</f>
        <v>2017 Chevrolet Express 3500</v>
      </c>
      <c r="G530">
        <v>1</v>
      </c>
      <c r="H530">
        <v>10</v>
      </c>
      <c r="I530">
        <f t="shared" si="65"/>
        <v>9</v>
      </c>
      <c r="J530" s="16">
        <f t="shared" si="66"/>
        <v>5209.2</v>
      </c>
      <c r="K530" s="16">
        <f t="shared" si="67"/>
        <v>899.01</v>
      </c>
      <c r="L530" s="5">
        <f t="shared" si="68"/>
        <v>6108.21</v>
      </c>
      <c r="M530" s="16">
        <f ca="1">SUMIF(Car_revenue!$A$2:$K$81319,$A530,Car_revenue!$K$2:$K$81319)</f>
        <v>19294</v>
      </c>
      <c r="N530" s="5">
        <f t="shared" ca="1" si="69"/>
        <v>13185.79</v>
      </c>
      <c r="O530" t="str">
        <f t="shared" ca="1" si="70"/>
        <v/>
      </c>
      <c r="P530" s="7">
        <f t="shared" ca="1" si="71"/>
        <v>0.68341401471960195</v>
      </c>
    </row>
    <row r="531" spans="1:16" x14ac:dyDescent="0.25">
      <c r="A531">
        <v>1249562481</v>
      </c>
      <c r="B531" s="3">
        <v>434.64</v>
      </c>
      <c r="C531">
        <v>112.04</v>
      </c>
      <c r="D531" s="5">
        <f t="shared" si="64"/>
        <v>546.67999999999995</v>
      </c>
      <c r="E531">
        <f>VLOOKUP($A531,Car_revenue!$A$2:$D$81319,4,FALSE )</f>
        <v>45</v>
      </c>
      <c r="F531" t="str">
        <f>VLOOKUP($A531,Car_id_mapping!$A$2:$F$4001,6,FALSE)</f>
        <v>2017 Mercedes-Benz M-Class</v>
      </c>
      <c r="G531">
        <v>1</v>
      </c>
      <c r="H531">
        <v>11</v>
      </c>
      <c r="I531">
        <f t="shared" si="65"/>
        <v>10</v>
      </c>
      <c r="J531" s="16">
        <f t="shared" si="66"/>
        <v>4346.3999999999996</v>
      </c>
      <c r="K531" s="16">
        <f t="shared" si="67"/>
        <v>1120.4000000000001</v>
      </c>
      <c r="L531" s="5">
        <f t="shared" si="68"/>
        <v>5466.7999999999993</v>
      </c>
      <c r="M531" s="16">
        <f ca="1">SUMIF(Car_revenue!$A$2:$K$81319,$A531,Car_revenue!$K$2:$K$81319)</f>
        <v>6939</v>
      </c>
      <c r="N531" s="5">
        <f t="shared" ca="1" si="69"/>
        <v>1472.2000000000007</v>
      </c>
      <c r="O531" t="str">
        <f t="shared" ca="1" si="70"/>
        <v/>
      </c>
      <c r="P531" s="7">
        <f t="shared" ca="1" si="71"/>
        <v>0.21216313589854457</v>
      </c>
    </row>
    <row r="532" spans="1:16" x14ac:dyDescent="0.25">
      <c r="A532">
        <v>1250848733</v>
      </c>
      <c r="B532" s="3">
        <v>634.95000000000005</v>
      </c>
      <c r="C532">
        <v>62.8</v>
      </c>
      <c r="D532" s="5">
        <f t="shared" si="64"/>
        <v>697.75</v>
      </c>
      <c r="E532">
        <f>VLOOKUP($A532,Car_revenue!$A$2:$D$81319,4,FALSE )</f>
        <v>1</v>
      </c>
      <c r="F532" t="str">
        <f>VLOOKUP($A532,Car_id_mapping!$A$2:$F$4001,6,FALSE)</f>
        <v>2017 Ford Aerostar</v>
      </c>
      <c r="G532">
        <v>1</v>
      </c>
      <c r="H532">
        <v>10</v>
      </c>
      <c r="I532">
        <f t="shared" si="65"/>
        <v>9</v>
      </c>
      <c r="J532" s="16">
        <f t="shared" si="66"/>
        <v>5714.55</v>
      </c>
      <c r="K532" s="16">
        <f t="shared" si="67"/>
        <v>565.19999999999993</v>
      </c>
      <c r="L532" s="5">
        <f t="shared" si="68"/>
        <v>6279.75</v>
      </c>
      <c r="M532" s="16">
        <f ca="1">SUMIF(Car_revenue!$A$2:$K$81319,$A532,Car_revenue!$K$2:$K$81319)</f>
        <v>15199</v>
      </c>
      <c r="N532" s="5">
        <f t="shared" ca="1" si="69"/>
        <v>8919.25</v>
      </c>
      <c r="O532" t="str">
        <f t="shared" ca="1" si="70"/>
        <v/>
      </c>
      <c r="P532" s="7">
        <f t="shared" ca="1" si="71"/>
        <v>0.58683137048490031</v>
      </c>
    </row>
    <row r="533" spans="1:16" x14ac:dyDescent="0.25">
      <c r="A533">
        <v>1253806551</v>
      </c>
      <c r="B533" s="3">
        <v>585.76</v>
      </c>
      <c r="C533">
        <v>60.81</v>
      </c>
      <c r="D533" s="5">
        <f t="shared" si="64"/>
        <v>646.56999999999994</v>
      </c>
      <c r="E533">
        <f>VLOOKUP($A533,Car_revenue!$A$2:$D$81319,4,FALSE )</f>
        <v>10</v>
      </c>
      <c r="F533" t="str">
        <f>VLOOKUP($A533,Car_id_mapping!$A$2:$F$4001,6,FALSE)</f>
        <v>2017 Ford Explorer Sport</v>
      </c>
      <c r="G533">
        <v>1</v>
      </c>
      <c r="H533">
        <v>11</v>
      </c>
      <c r="I533">
        <f t="shared" si="65"/>
        <v>10</v>
      </c>
      <c r="J533" s="16">
        <f t="shared" si="66"/>
        <v>5857.6</v>
      </c>
      <c r="K533" s="16">
        <f t="shared" si="67"/>
        <v>608.1</v>
      </c>
      <c r="L533" s="5">
        <f t="shared" si="68"/>
        <v>6465.7000000000007</v>
      </c>
      <c r="M533" s="16">
        <f ca="1">SUMIF(Car_revenue!$A$2:$K$81319,$A533,Car_revenue!$K$2:$K$81319)</f>
        <v>14055</v>
      </c>
      <c r="N533" s="5">
        <f t="shared" ca="1" si="69"/>
        <v>7589.2999999999993</v>
      </c>
      <c r="O533" t="str">
        <f t="shared" ca="1" si="70"/>
        <v/>
      </c>
      <c r="P533" s="7">
        <f t="shared" ca="1" si="71"/>
        <v>0.53997154037708994</v>
      </c>
    </row>
    <row r="534" spans="1:16" x14ac:dyDescent="0.25">
      <c r="A534">
        <v>1254307222</v>
      </c>
      <c r="B534" s="3">
        <v>673.69</v>
      </c>
      <c r="C534">
        <v>70.03</v>
      </c>
      <c r="D534" s="5">
        <f t="shared" si="64"/>
        <v>743.72</v>
      </c>
      <c r="E534">
        <f>VLOOKUP($A534,Car_revenue!$A$2:$D$81319,4,FALSE )</f>
        <v>30</v>
      </c>
      <c r="F534" t="str">
        <f>VLOOKUP($A534,Car_id_mapping!$A$2:$F$4001,6,FALSE)</f>
        <v>2017 Ford Econoline E250</v>
      </c>
      <c r="G534">
        <v>1</v>
      </c>
      <c r="H534">
        <v>11</v>
      </c>
      <c r="I534">
        <f t="shared" si="65"/>
        <v>10</v>
      </c>
      <c r="J534" s="16">
        <f t="shared" si="66"/>
        <v>6736.9000000000005</v>
      </c>
      <c r="K534" s="16">
        <f t="shared" si="67"/>
        <v>700.3</v>
      </c>
      <c r="L534" s="5">
        <f t="shared" si="68"/>
        <v>7437.2000000000007</v>
      </c>
      <c r="M534" s="16">
        <f ca="1">SUMIF(Car_revenue!$A$2:$K$81319,$A534,Car_revenue!$K$2:$K$81319)</f>
        <v>13252</v>
      </c>
      <c r="N534" s="5">
        <f t="shared" ca="1" si="69"/>
        <v>5814.7999999999993</v>
      </c>
      <c r="O534" t="str">
        <f t="shared" ca="1" si="70"/>
        <v/>
      </c>
      <c r="P534" s="7">
        <f t="shared" ca="1" si="71"/>
        <v>0.43878659824932081</v>
      </c>
    </row>
    <row r="535" spans="1:16" x14ac:dyDescent="0.25">
      <c r="A535">
        <v>1257695525</v>
      </c>
      <c r="B535" s="3">
        <v>646.66999999999996</v>
      </c>
      <c r="C535">
        <v>144.38999999999999</v>
      </c>
      <c r="D535" s="5">
        <f t="shared" si="64"/>
        <v>791.06</v>
      </c>
      <c r="E535">
        <f>VLOOKUP($A535,Car_revenue!$A$2:$D$81319,4,FALSE )</f>
        <v>34</v>
      </c>
      <c r="F535" t="str">
        <f>VLOOKUP($A535,Car_id_mapping!$A$2:$F$4001,6,FALSE)</f>
        <v>2016 Mercury Mariner</v>
      </c>
      <c r="G535">
        <v>1</v>
      </c>
      <c r="H535">
        <v>11</v>
      </c>
      <c r="I535">
        <f t="shared" si="65"/>
        <v>10</v>
      </c>
      <c r="J535" s="16">
        <f t="shared" si="66"/>
        <v>6466.7</v>
      </c>
      <c r="K535" s="16">
        <f t="shared" si="67"/>
        <v>1443.8999999999999</v>
      </c>
      <c r="L535" s="5">
        <f t="shared" si="68"/>
        <v>7910.5999999999995</v>
      </c>
      <c r="M535" s="16">
        <f ca="1">SUMIF(Car_revenue!$A$2:$K$81319,$A535,Car_revenue!$K$2:$K$81319)</f>
        <v>10280</v>
      </c>
      <c r="N535" s="5">
        <f t="shared" ca="1" si="69"/>
        <v>2369.4000000000005</v>
      </c>
      <c r="O535" t="str">
        <f t="shared" ca="1" si="70"/>
        <v/>
      </c>
      <c r="P535" s="7">
        <f t="shared" ca="1" si="71"/>
        <v>0.23048638132295726</v>
      </c>
    </row>
    <row r="536" spans="1:16" x14ac:dyDescent="0.25">
      <c r="A536">
        <v>1259598357</v>
      </c>
      <c r="B536" s="3">
        <v>602.45000000000005</v>
      </c>
      <c r="C536">
        <v>55.2</v>
      </c>
      <c r="D536" s="5">
        <f t="shared" si="64"/>
        <v>657.65000000000009</v>
      </c>
      <c r="E536">
        <f>VLOOKUP($A536,Car_revenue!$A$2:$D$81319,4,FALSE )</f>
        <v>28</v>
      </c>
      <c r="F536" t="str">
        <f>VLOOKUP($A536,Car_id_mapping!$A$2:$F$4001,6,FALSE)</f>
        <v>2016 Chevrolet Traverse</v>
      </c>
      <c r="G536">
        <v>1</v>
      </c>
      <c r="H536">
        <v>11</v>
      </c>
      <c r="I536">
        <f t="shared" si="65"/>
        <v>10</v>
      </c>
      <c r="J536" s="16">
        <f t="shared" si="66"/>
        <v>6024.5</v>
      </c>
      <c r="K536" s="16">
        <f t="shared" si="67"/>
        <v>552</v>
      </c>
      <c r="L536" s="5">
        <f t="shared" si="68"/>
        <v>6576.5</v>
      </c>
      <c r="M536" s="16">
        <f ca="1">SUMIF(Car_revenue!$A$2:$K$81319,$A536,Car_revenue!$K$2:$K$81319)</f>
        <v>10883</v>
      </c>
      <c r="N536" s="5">
        <f t="shared" ca="1" si="69"/>
        <v>4306.5</v>
      </c>
      <c r="O536" t="str">
        <f t="shared" ca="1" si="70"/>
        <v/>
      </c>
      <c r="P536" s="7">
        <f t="shared" ca="1" si="71"/>
        <v>0.39570890379490947</v>
      </c>
    </row>
    <row r="537" spans="1:16" x14ac:dyDescent="0.25">
      <c r="A537">
        <v>1261910648</v>
      </c>
      <c r="B537" s="3">
        <v>491.01</v>
      </c>
      <c r="C537">
        <v>145.44999999999999</v>
      </c>
      <c r="D537" s="5">
        <f t="shared" si="64"/>
        <v>636.46</v>
      </c>
      <c r="E537">
        <f>VLOOKUP($A537,Car_revenue!$A$2:$D$81319,4,FALSE )</f>
        <v>14</v>
      </c>
      <c r="F537" t="str">
        <f>VLOOKUP($A537,Car_id_mapping!$A$2:$F$4001,6,FALSE)</f>
        <v>2017 Mazda Mazda2</v>
      </c>
      <c r="G537">
        <v>1</v>
      </c>
      <c r="H537">
        <v>11</v>
      </c>
      <c r="I537">
        <f t="shared" si="65"/>
        <v>10</v>
      </c>
      <c r="J537" s="16">
        <f t="shared" si="66"/>
        <v>4910.1000000000004</v>
      </c>
      <c r="K537" s="16">
        <f t="shared" si="67"/>
        <v>1454.5</v>
      </c>
      <c r="L537" s="5">
        <f t="shared" si="68"/>
        <v>6364.6</v>
      </c>
      <c r="M537" s="16">
        <f ca="1">SUMIF(Car_revenue!$A$2:$K$81319,$A537,Car_revenue!$K$2:$K$81319)</f>
        <v>15281</v>
      </c>
      <c r="N537" s="5">
        <f t="shared" ca="1" si="69"/>
        <v>8916.4</v>
      </c>
      <c r="O537" t="str">
        <f t="shared" ca="1" si="70"/>
        <v/>
      </c>
      <c r="P537" s="7">
        <f t="shared" ca="1" si="71"/>
        <v>0.58349584451279368</v>
      </c>
    </row>
    <row r="538" spans="1:16" x14ac:dyDescent="0.25">
      <c r="A538">
        <v>1263127622</v>
      </c>
      <c r="B538" s="3">
        <v>490.52</v>
      </c>
      <c r="C538">
        <v>51.71</v>
      </c>
      <c r="D538" s="5">
        <f t="shared" si="64"/>
        <v>542.23</v>
      </c>
      <c r="E538">
        <f>VLOOKUP($A538,Car_revenue!$A$2:$D$81319,4,FALSE )</f>
        <v>11</v>
      </c>
      <c r="F538" t="str">
        <f>VLOOKUP($A538,Car_id_mapping!$A$2:$F$4001,6,FALSE)</f>
        <v>2018 Plymouth Colt Vista</v>
      </c>
      <c r="G538">
        <v>1</v>
      </c>
      <c r="H538">
        <v>9</v>
      </c>
      <c r="I538">
        <f t="shared" si="65"/>
        <v>8</v>
      </c>
      <c r="J538" s="16">
        <f t="shared" si="66"/>
        <v>3924.16</v>
      </c>
      <c r="K538" s="16">
        <f t="shared" si="67"/>
        <v>413.68</v>
      </c>
      <c r="L538" s="5">
        <f t="shared" si="68"/>
        <v>4337.84</v>
      </c>
      <c r="M538" s="16">
        <f ca="1">SUMIF(Car_revenue!$A$2:$K$81319,$A538,Car_revenue!$K$2:$K$81319)</f>
        <v>9232</v>
      </c>
      <c r="N538" s="5">
        <f t="shared" ca="1" si="69"/>
        <v>4894.16</v>
      </c>
      <c r="O538" t="str">
        <f t="shared" ca="1" si="70"/>
        <v/>
      </c>
      <c r="P538" s="7">
        <f t="shared" ca="1" si="71"/>
        <v>0.53012998266897748</v>
      </c>
    </row>
    <row r="539" spans="1:16" x14ac:dyDescent="0.25">
      <c r="A539">
        <v>1264940637</v>
      </c>
      <c r="B539" s="3">
        <v>649.77</v>
      </c>
      <c r="C539">
        <v>56.45</v>
      </c>
      <c r="D539" s="5">
        <f t="shared" si="64"/>
        <v>706.22</v>
      </c>
      <c r="E539">
        <f>VLOOKUP($A539,Car_revenue!$A$2:$D$81319,4,FALSE )</f>
        <v>45</v>
      </c>
      <c r="F539" t="str">
        <f>VLOOKUP($A539,Car_id_mapping!$A$2:$F$4001,6,FALSE)</f>
        <v>2017 Toyota Tundra</v>
      </c>
      <c r="G539">
        <v>1</v>
      </c>
      <c r="H539">
        <v>11</v>
      </c>
      <c r="I539">
        <f t="shared" si="65"/>
        <v>10</v>
      </c>
      <c r="J539" s="16">
        <f t="shared" si="66"/>
        <v>6497.7</v>
      </c>
      <c r="K539" s="16">
        <f t="shared" si="67"/>
        <v>564.5</v>
      </c>
      <c r="L539" s="5">
        <f t="shared" si="68"/>
        <v>7062.2</v>
      </c>
      <c r="M539" s="16">
        <f ca="1">SUMIF(Car_revenue!$A$2:$K$81319,$A539,Car_revenue!$K$2:$K$81319)</f>
        <v>10419</v>
      </c>
      <c r="N539" s="5">
        <f t="shared" ca="1" si="69"/>
        <v>3356.8</v>
      </c>
      <c r="O539" t="str">
        <f t="shared" ca="1" si="70"/>
        <v/>
      </c>
      <c r="P539" s="7">
        <f t="shared" ca="1" si="71"/>
        <v>0.32218063153853538</v>
      </c>
    </row>
    <row r="540" spans="1:16" x14ac:dyDescent="0.25">
      <c r="A540">
        <v>1267005092</v>
      </c>
      <c r="B540" s="3">
        <v>564.44000000000005</v>
      </c>
      <c r="C540">
        <v>91.8</v>
      </c>
      <c r="D540" s="5">
        <f t="shared" si="64"/>
        <v>656.24</v>
      </c>
      <c r="E540">
        <f>VLOOKUP($A540,Car_revenue!$A$2:$D$81319,4,FALSE )</f>
        <v>47</v>
      </c>
      <c r="F540" t="str">
        <f>VLOOKUP($A540,Car_id_mapping!$A$2:$F$4001,6,FALSE)</f>
        <v>2017 Chevrolet Silverado 2500</v>
      </c>
      <c r="G540">
        <v>1</v>
      </c>
      <c r="H540">
        <v>11</v>
      </c>
      <c r="I540">
        <f t="shared" si="65"/>
        <v>10</v>
      </c>
      <c r="J540" s="16">
        <f t="shared" si="66"/>
        <v>5644.4000000000005</v>
      </c>
      <c r="K540" s="16">
        <f t="shared" si="67"/>
        <v>918</v>
      </c>
      <c r="L540" s="5">
        <f t="shared" si="68"/>
        <v>6562.4000000000005</v>
      </c>
      <c r="M540" s="16">
        <f ca="1">SUMIF(Car_revenue!$A$2:$K$81319,$A540,Car_revenue!$K$2:$K$81319)</f>
        <v>12119</v>
      </c>
      <c r="N540" s="5">
        <f t="shared" ca="1" si="69"/>
        <v>5556.5999999999995</v>
      </c>
      <c r="O540" t="str">
        <f t="shared" ca="1" si="70"/>
        <v/>
      </c>
      <c r="P540" s="7">
        <f t="shared" ca="1" si="71"/>
        <v>0.45850317682977138</v>
      </c>
    </row>
    <row r="541" spans="1:16" x14ac:dyDescent="0.25">
      <c r="A541">
        <v>1268650226</v>
      </c>
      <c r="B541" s="3">
        <v>677.65</v>
      </c>
      <c r="C541">
        <v>149.53</v>
      </c>
      <c r="D541" s="5">
        <f t="shared" si="64"/>
        <v>827.18</v>
      </c>
      <c r="E541">
        <f>VLOOKUP($A541,Car_revenue!$A$2:$D$81319,4,FALSE )</f>
        <v>15</v>
      </c>
      <c r="F541" t="str">
        <f>VLOOKUP($A541,Car_id_mapping!$A$2:$F$4001,6,FALSE)</f>
        <v>2018 Mercedes-Benz 600SEL</v>
      </c>
      <c r="G541">
        <v>1</v>
      </c>
      <c r="H541">
        <v>10</v>
      </c>
      <c r="I541">
        <f t="shared" si="65"/>
        <v>9</v>
      </c>
      <c r="J541" s="16">
        <f t="shared" si="66"/>
        <v>6098.8499999999995</v>
      </c>
      <c r="K541" s="16">
        <f t="shared" si="67"/>
        <v>1345.77</v>
      </c>
      <c r="L541" s="5">
        <f t="shared" si="68"/>
        <v>7444.619999999999</v>
      </c>
      <c r="M541" s="16">
        <f ca="1">SUMIF(Car_revenue!$A$2:$K$81319,$A541,Car_revenue!$K$2:$K$81319)</f>
        <v>14123</v>
      </c>
      <c r="N541" s="5">
        <f t="shared" ca="1" si="69"/>
        <v>6678.380000000001</v>
      </c>
      <c r="O541" t="str">
        <f t="shared" ca="1" si="70"/>
        <v/>
      </c>
      <c r="P541" s="7">
        <f t="shared" ca="1" si="71"/>
        <v>0.47287261913191253</v>
      </c>
    </row>
    <row r="542" spans="1:16" x14ac:dyDescent="0.25">
      <c r="A542">
        <v>1270033832</v>
      </c>
      <c r="B542" s="3">
        <v>519.66999999999996</v>
      </c>
      <c r="C542">
        <v>56.81</v>
      </c>
      <c r="D542" s="5">
        <f t="shared" si="64"/>
        <v>576.48</v>
      </c>
      <c r="E542">
        <f>VLOOKUP($A542,Car_revenue!$A$2:$D$81319,4,FALSE )</f>
        <v>13</v>
      </c>
      <c r="F542" t="str">
        <f>VLOOKUP($A542,Car_id_mapping!$A$2:$F$4001,6,FALSE)</f>
        <v>2018 Pontiac Solstice</v>
      </c>
      <c r="G542">
        <v>1</v>
      </c>
      <c r="H542">
        <v>11</v>
      </c>
      <c r="I542">
        <f t="shared" si="65"/>
        <v>10</v>
      </c>
      <c r="J542" s="16">
        <f t="shared" si="66"/>
        <v>5196.7</v>
      </c>
      <c r="K542" s="16">
        <f t="shared" si="67"/>
        <v>568.1</v>
      </c>
      <c r="L542" s="5">
        <f t="shared" si="68"/>
        <v>5764.8</v>
      </c>
      <c r="M542" s="16">
        <f ca="1">SUMIF(Car_revenue!$A$2:$K$81319,$A542,Car_revenue!$K$2:$K$81319)</f>
        <v>17046</v>
      </c>
      <c r="N542" s="5">
        <f t="shared" ca="1" si="69"/>
        <v>11281.2</v>
      </c>
      <c r="O542" t="str">
        <f t="shared" ca="1" si="70"/>
        <v/>
      </c>
      <c r="P542" s="7">
        <f t="shared" ca="1" si="71"/>
        <v>0.66180922210489268</v>
      </c>
    </row>
    <row r="543" spans="1:16" x14ac:dyDescent="0.25">
      <c r="A543">
        <v>1271252198</v>
      </c>
      <c r="B543" s="3">
        <v>460.61</v>
      </c>
      <c r="C543">
        <v>63.91</v>
      </c>
      <c r="D543" s="5">
        <f t="shared" si="64"/>
        <v>524.52</v>
      </c>
      <c r="E543">
        <f>VLOOKUP($A543,Car_revenue!$A$2:$D$81319,4,FALSE )</f>
        <v>20</v>
      </c>
      <c r="F543" t="str">
        <f>VLOOKUP($A543,Car_id_mapping!$A$2:$F$4001,6,FALSE)</f>
        <v>2018 Ford Aerostar</v>
      </c>
      <c r="G543">
        <v>1</v>
      </c>
      <c r="H543">
        <v>10</v>
      </c>
      <c r="I543">
        <f t="shared" si="65"/>
        <v>9</v>
      </c>
      <c r="J543" s="16">
        <f t="shared" si="66"/>
        <v>4145.49</v>
      </c>
      <c r="K543" s="16">
        <f t="shared" si="67"/>
        <v>575.18999999999994</v>
      </c>
      <c r="L543" s="5">
        <f t="shared" si="68"/>
        <v>4720.6799999999994</v>
      </c>
      <c r="M543" s="16">
        <f ca="1">SUMIF(Car_revenue!$A$2:$K$81319,$A543,Car_revenue!$K$2:$K$81319)</f>
        <v>13052</v>
      </c>
      <c r="N543" s="5">
        <f t="shared" ca="1" si="69"/>
        <v>8331.32</v>
      </c>
      <c r="O543" t="str">
        <f t="shared" ca="1" si="70"/>
        <v/>
      </c>
      <c r="P543" s="7">
        <f t="shared" ca="1" si="71"/>
        <v>0.63831749923383385</v>
      </c>
    </row>
    <row r="544" spans="1:16" x14ac:dyDescent="0.25">
      <c r="A544">
        <v>1273717074</v>
      </c>
      <c r="B544" s="3">
        <v>496.02</v>
      </c>
      <c r="C544">
        <v>106.33</v>
      </c>
      <c r="D544" s="5">
        <f t="shared" si="64"/>
        <v>602.35</v>
      </c>
      <c r="E544">
        <f>VLOOKUP($A544,Car_revenue!$A$2:$D$81319,4,FALSE )</f>
        <v>22</v>
      </c>
      <c r="F544" t="str">
        <f>VLOOKUP($A544,Car_id_mapping!$A$2:$F$4001,6,FALSE)</f>
        <v>2018 Pontiac Grand Am</v>
      </c>
      <c r="G544">
        <v>1</v>
      </c>
      <c r="H544">
        <v>10</v>
      </c>
      <c r="I544">
        <f t="shared" si="65"/>
        <v>9</v>
      </c>
      <c r="J544" s="16">
        <f t="shared" si="66"/>
        <v>4464.18</v>
      </c>
      <c r="K544" s="16">
        <f t="shared" si="67"/>
        <v>956.97</v>
      </c>
      <c r="L544" s="5">
        <f t="shared" si="68"/>
        <v>5421.1500000000005</v>
      </c>
      <c r="M544" s="16">
        <f ca="1">SUMIF(Car_revenue!$A$2:$K$81319,$A544,Car_revenue!$K$2:$K$81319)</f>
        <v>15442</v>
      </c>
      <c r="N544" s="5">
        <f t="shared" ca="1" si="69"/>
        <v>10020.849999999999</v>
      </c>
      <c r="O544" t="str">
        <f t="shared" ca="1" si="70"/>
        <v/>
      </c>
      <c r="P544" s="7">
        <f t="shared" ca="1" si="71"/>
        <v>0.64893472348141423</v>
      </c>
    </row>
    <row r="545" spans="1:16" x14ac:dyDescent="0.25">
      <c r="A545">
        <v>1273814096</v>
      </c>
      <c r="B545" s="3">
        <v>693.88</v>
      </c>
      <c r="C545">
        <v>96.26</v>
      </c>
      <c r="D545" s="5">
        <f t="shared" si="64"/>
        <v>790.14</v>
      </c>
      <c r="E545">
        <f>VLOOKUP($A545,Car_revenue!$A$2:$D$81319,4,FALSE )</f>
        <v>34</v>
      </c>
      <c r="F545" t="str">
        <f>VLOOKUP($A545,Car_id_mapping!$A$2:$F$4001,6,FALSE)</f>
        <v>2017 Oldsmobile LSS</v>
      </c>
      <c r="G545">
        <v>1</v>
      </c>
      <c r="H545">
        <v>10</v>
      </c>
      <c r="I545">
        <f t="shared" si="65"/>
        <v>9</v>
      </c>
      <c r="J545" s="16">
        <f t="shared" si="66"/>
        <v>6244.92</v>
      </c>
      <c r="K545" s="16">
        <f t="shared" si="67"/>
        <v>866.34</v>
      </c>
      <c r="L545" s="5">
        <f t="shared" si="68"/>
        <v>7111.26</v>
      </c>
      <c r="M545" s="16">
        <f ca="1">SUMIF(Car_revenue!$A$2:$K$81319,$A545,Car_revenue!$K$2:$K$81319)</f>
        <v>12500</v>
      </c>
      <c r="N545" s="5">
        <f t="shared" ca="1" si="69"/>
        <v>5388.74</v>
      </c>
      <c r="O545" t="str">
        <f t="shared" ca="1" si="70"/>
        <v/>
      </c>
      <c r="P545" s="7">
        <f t="shared" ca="1" si="71"/>
        <v>0.43109919999999996</v>
      </c>
    </row>
    <row r="546" spans="1:16" x14ac:dyDescent="0.25">
      <c r="A546">
        <v>1278086129</v>
      </c>
      <c r="B546" s="3">
        <v>644.66</v>
      </c>
      <c r="C546">
        <v>108.13</v>
      </c>
      <c r="D546" s="5">
        <f t="shared" si="64"/>
        <v>752.79</v>
      </c>
      <c r="E546">
        <f>VLOOKUP($A546,Car_revenue!$A$2:$D$81319,4,FALSE )</f>
        <v>26</v>
      </c>
      <c r="F546" t="str">
        <f>VLOOKUP($A546,Car_id_mapping!$A$2:$F$4001,6,FALSE)</f>
        <v>2016 Ford F-Series</v>
      </c>
      <c r="G546">
        <v>1</v>
      </c>
      <c r="H546">
        <v>10</v>
      </c>
      <c r="I546">
        <f t="shared" si="65"/>
        <v>9</v>
      </c>
      <c r="J546" s="16">
        <f t="shared" si="66"/>
        <v>5801.94</v>
      </c>
      <c r="K546" s="16">
        <f t="shared" si="67"/>
        <v>973.17</v>
      </c>
      <c r="L546" s="5">
        <f t="shared" si="68"/>
        <v>6775.11</v>
      </c>
      <c r="M546" s="16">
        <f ca="1">SUMIF(Car_revenue!$A$2:$K$81319,$A546,Car_revenue!$K$2:$K$81319)</f>
        <v>15679</v>
      </c>
      <c r="N546" s="5">
        <f t="shared" ca="1" si="69"/>
        <v>8903.89</v>
      </c>
      <c r="O546" t="str">
        <f t="shared" ca="1" si="70"/>
        <v/>
      </c>
      <c r="P546" s="7">
        <f t="shared" ca="1" si="71"/>
        <v>0.56788634479239741</v>
      </c>
    </row>
    <row r="547" spans="1:16" x14ac:dyDescent="0.25">
      <c r="A547">
        <v>1280331151</v>
      </c>
      <c r="B547" s="3">
        <v>577.63</v>
      </c>
      <c r="C547">
        <v>123.81</v>
      </c>
      <c r="D547" s="5">
        <f t="shared" si="64"/>
        <v>701.44</v>
      </c>
      <c r="E547">
        <f>VLOOKUP($A547,Car_revenue!$A$2:$D$81319,4,FALSE )</f>
        <v>6</v>
      </c>
      <c r="F547" t="str">
        <f>VLOOKUP($A547,Car_id_mapping!$A$2:$F$4001,6,FALSE)</f>
        <v>2017 Chevrolet Corvette</v>
      </c>
      <c r="G547">
        <v>1</v>
      </c>
      <c r="H547">
        <v>11</v>
      </c>
      <c r="I547">
        <f t="shared" si="65"/>
        <v>10</v>
      </c>
      <c r="J547" s="16">
        <f t="shared" si="66"/>
        <v>5776.3</v>
      </c>
      <c r="K547" s="16">
        <f t="shared" si="67"/>
        <v>1238.0999999999999</v>
      </c>
      <c r="L547" s="5">
        <f t="shared" si="68"/>
        <v>7014.4</v>
      </c>
      <c r="M547" s="16">
        <f ca="1">SUMIF(Car_revenue!$A$2:$K$81319,$A547,Car_revenue!$K$2:$K$81319)</f>
        <v>13763</v>
      </c>
      <c r="N547" s="5">
        <f t="shared" ca="1" si="69"/>
        <v>6748.6</v>
      </c>
      <c r="O547" t="str">
        <f t="shared" ca="1" si="70"/>
        <v/>
      </c>
      <c r="P547" s="7">
        <f t="shared" ca="1" si="71"/>
        <v>0.49034367507084214</v>
      </c>
    </row>
    <row r="548" spans="1:16" x14ac:dyDescent="0.25">
      <c r="A548">
        <v>1280970499</v>
      </c>
      <c r="B548" s="3">
        <v>622.77</v>
      </c>
      <c r="C548">
        <v>85.73</v>
      </c>
      <c r="D548" s="5">
        <f t="shared" si="64"/>
        <v>708.5</v>
      </c>
      <c r="E548">
        <f>VLOOKUP($A548,Car_revenue!$A$2:$D$81319,4,FALSE )</f>
        <v>12</v>
      </c>
      <c r="F548" t="str">
        <f>VLOOKUP($A548,Car_id_mapping!$A$2:$F$4001,6,FALSE)</f>
        <v>2016 Chevrolet Camaro</v>
      </c>
      <c r="G548">
        <v>1</v>
      </c>
      <c r="H548">
        <v>11</v>
      </c>
      <c r="I548">
        <f t="shared" si="65"/>
        <v>10</v>
      </c>
      <c r="J548" s="16">
        <f t="shared" si="66"/>
        <v>6227.7</v>
      </c>
      <c r="K548" s="16">
        <f t="shared" si="67"/>
        <v>857.30000000000007</v>
      </c>
      <c r="L548" s="5">
        <f t="shared" si="68"/>
        <v>7085</v>
      </c>
      <c r="M548" s="16">
        <f ca="1">SUMIF(Car_revenue!$A$2:$K$81319,$A548,Car_revenue!$K$2:$K$81319)</f>
        <v>13048</v>
      </c>
      <c r="N548" s="5">
        <f t="shared" ca="1" si="69"/>
        <v>5963</v>
      </c>
      <c r="O548" t="str">
        <f t="shared" ca="1" si="70"/>
        <v/>
      </c>
      <c r="P548" s="7">
        <f t="shared" ca="1" si="71"/>
        <v>0.45700490496627838</v>
      </c>
    </row>
    <row r="549" spans="1:16" x14ac:dyDescent="0.25">
      <c r="A549">
        <v>1283430894</v>
      </c>
      <c r="B549" s="3">
        <v>527.34</v>
      </c>
      <c r="C549">
        <v>115.4</v>
      </c>
      <c r="D549" s="5">
        <f t="shared" si="64"/>
        <v>642.74</v>
      </c>
      <c r="E549">
        <f>VLOOKUP($A549,Car_revenue!$A$2:$D$81319,4,FALSE )</f>
        <v>42</v>
      </c>
      <c r="F549" t="str">
        <f>VLOOKUP($A549,Car_id_mapping!$A$2:$F$4001,6,FALSE)</f>
        <v>2016 Pontiac Bonneville</v>
      </c>
      <c r="G549">
        <v>1</v>
      </c>
      <c r="H549">
        <v>11</v>
      </c>
      <c r="I549">
        <f t="shared" si="65"/>
        <v>10</v>
      </c>
      <c r="J549" s="16">
        <f t="shared" si="66"/>
        <v>5273.4000000000005</v>
      </c>
      <c r="K549" s="16">
        <f t="shared" si="67"/>
        <v>1154</v>
      </c>
      <c r="L549" s="5">
        <f t="shared" si="68"/>
        <v>6427.4000000000005</v>
      </c>
      <c r="M549" s="16">
        <f ca="1">SUMIF(Car_revenue!$A$2:$K$81319,$A549,Car_revenue!$K$2:$K$81319)</f>
        <v>7714</v>
      </c>
      <c r="N549" s="5">
        <f t="shared" ca="1" si="69"/>
        <v>1286.5999999999995</v>
      </c>
      <c r="O549" t="str">
        <f t="shared" ca="1" si="70"/>
        <v/>
      </c>
      <c r="P549" s="7">
        <f t="shared" ca="1" si="71"/>
        <v>0.16678765880217777</v>
      </c>
    </row>
    <row r="550" spans="1:16" x14ac:dyDescent="0.25">
      <c r="A550">
        <v>1285623967</v>
      </c>
      <c r="B550" s="3">
        <v>554.77</v>
      </c>
      <c r="C550">
        <v>65.84</v>
      </c>
      <c r="D550" s="5">
        <f t="shared" si="64"/>
        <v>620.61</v>
      </c>
      <c r="E550">
        <f>VLOOKUP($A550,Car_revenue!$A$2:$D$81319,4,FALSE )</f>
        <v>11</v>
      </c>
      <c r="F550" t="str">
        <f>VLOOKUP($A550,Car_id_mapping!$A$2:$F$4001,6,FALSE)</f>
        <v>2017 BMW X5 M</v>
      </c>
      <c r="G550">
        <v>1</v>
      </c>
      <c r="H550">
        <v>11</v>
      </c>
      <c r="I550">
        <f t="shared" si="65"/>
        <v>10</v>
      </c>
      <c r="J550" s="16">
        <f t="shared" si="66"/>
        <v>5547.7</v>
      </c>
      <c r="K550" s="16">
        <f t="shared" si="67"/>
        <v>658.40000000000009</v>
      </c>
      <c r="L550" s="5">
        <f t="shared" si="68"/>
        <v>6206.1</v>
      </c>
      <c r="M550" s="16">
        <f ca="1">SUMIF(Car_revenue!$A$2:$K$81319,$A550,Car_revenue!$K$2:$K$81319)</f>
        <v>17166</v>
      </c>
      <c r="N550" s="5">
        <f t="shared" ca="1" si="69"/>
        <v>10959.9</v>
      </c>
      <c r="O550" t="str">
        <f t="shared" ca="1" si="70"/>
        <v/>
      </c>
      <c r="P550" s="7">
        <f t="shared" ca="1" si="71"/>
        <v>0.63846557147850402</v>
      </c>
    </row>
    <row r="551" spans="1:16" x14ac:dyDescent="0.25">
      <c r="A551">
        <v>1286321468</v>
      </c>
      <c r="B551" s="3">
        <v>645.17999999999995</v>
      </c>
      <c r="C551">
        <v>104.67</v>
      </c>
      <c r="D551" s="5">
        <f t="shared" si="64"/>
        <v>749.84999999999991</v>
      </c>
      <c r="E551">
        <f>VLOOKUP($A551,Car_revenue!$A$2:$D$81319,4,FALSE )</f>
        <v>10</v>
      </c>
      <c r="F551" t="str">
        <f>VLOOKUP($A551,Car_id_mapping!$A$2:$F$4001,6,FALSE)</f>
        <v>2017 Lexus GS</v>
      </c>
      <c r="G551">
        <v>1</v>
      </c>
      <c r="H551">
        <v>11</v>
      </c>
      <c r="I551">
        <f t="shared" si="65"/>
        <v>10</v>
      </c>
      <c r="J551" s="16">
        <f t="shared" si="66"/>
        <v>6451.7999999999993</v>
      </c>
      <c r="K551" s="16">
        <f t="shared" si="67"/>
        <v>1046.7</v>
      </c>
      <c r="L551" s="5">
        <f t="shared" si="68"/>
        <v>7498.4999999999991</v>
      </c>
      <c r="M551" s="16">
        <f ca="1">SUMIF(Car_revenue!$A$2:$K$81319,$A551,Car_revenue!$K$2:$K$81319)</f>
        <v>11296</v>
      </c>
      <c r="N551" s="5">
        <f t="shared" ca="1" si="69"/>
        <v>3797.5000000000009</v>
      </c>
      <c r="O551" t="str">
        <f t="shared" ca="1" si="70"/>
        <v/>
      </c>
      <c r="P551" s="7">
        <f t="shared" ca="1" si="71"/>
        <v>0.33618094900849865</v>
      </c>
    </row>
    <row r="552" spans="1:16" x14ac:dyDescent="0.25">
      <c r="A552">
        <v>1287511732</v>
      </c>
      <c r="B552" s="3">
        <v>745.12</v>
      </c>
      <c r="C552">
        <v>117.61</v>
      </c>
      <c r="D552" s="5">
        <f t="shared" si="64"/>
        <v>862.73</v>
      </c>
      <c r="E552">
        <f>VLOOKUP($A552,Car_revenue!$A$2:$D$81319,4,FALSE )</f>
        <v>38</v>
      </c>
      <c r="F552" t="str">
        <f>VLOOKUP($A552,Car_id_mapping!$A$2:$F$4001,6,FALSE)</f>
        <v>2017 Pontiac Bonneville</v>
      </c>
      <c r="G552">
        <v>1</v>
      </c>
      <c r="H552">
        <v>11</v>
      </c>
      <c r="I552">
        <f t="shared" si="65"/>
        <v>10</v>
      </c>
      <c r="J552" s="16">
        <f t="shared" si="66"/>
        <v>7451.2</v>
      </c>
      <c r="K552" s="16">
        <f t="shared" si="67"/>
        <v>1176.0999999999999</v>
      </c>
      <c r="L552" s="5">
        <f t="shared" si="68"/>
        <v>8627.2999999999993</v>
      </c>
      <c r="M552" s="16">
        <f ca="1">SUMIF(Car_revenue!$A$2:$K$81319,$A552,Car_revenue!$K$2:$K$81319)</f>
        <v>14386</v>
      </c>
      <c r="N552" s="5">
        <f t="shared" ca="1" si="69"/>
        <v>5758.7000000000007</v>
      </c>
      <c r="O552" t="str">
        <f t="shared" ca="1" si="70"/>
        <v/>
      </c>
      <c r="P552" s="7">
        <f t="shared" ca="1" si="71"/>
        <v>0.40029890170999588</v>
      </c>
    </row>
    <row r="553" spans="1:16" x14ac:dyDescent="0.25">
      <c r="A553">
        <v>1288069448</v>
      </c>
      <c r="B553" s="3">
        <v>526.16</v>
      </c>
      <c r="C553">
        <v>87.17</v>
      </c>
      <c r="D553" s="5">
        <f t="shared" si="64"/>
        <v>613.32999999999993</v>
      </c>
      <c r="E553">
        <f>VLOOKUP($A553,Car_revenue!$A$2:$D$81319,4,FALSE )</f>
        <v>19</v>
      </c>
      <c r="F553" t="str">
        <f>VLOOKUP($A553,Car_id_mapping!$A$2:$F$4001,6,FALSE)</f>
        <v>2016 Hyundai Accent</v>
      </c>
      <c r="G553">
        <v>1</v>
      </c>
      <c r="H553">
        <v>11</v>
      </c>
      <c r="I553">
        <f t="shared" si="65"/>
        <v>10</v>
      </c>
      <c r="J553" s="16">
        <f t="shared" si="66"/>
        <v>5261.5999999999995</v>
      </c>
      <c r="K553" s="16">
        <f t="shared" si="67"/>
        <v>871.7</v>
      </c>
      <c r="L553" s="5">
        <f t="shared" si="68"/>
        <v>6133.2999999999993</v>
      </c>
      <c r="M553" s="16">
        <f ca="1">SUMIF(Car_revenue!$A$2:$K$81319,$A553,Car_revenue!$K$2:$K$81319)</f>
        <v>14450</v>
      </c>
      <c r="N553" s="5">
        <f t="shared" ca="1" si="69"/>
        <v>8316.7000000000007</v>
      </c>
      <c r="O553" t="str">
        <f t="shared" ca="1" si="70"/>
        <v/>
      </c>
      <c r="P553" s="7">
        <f t="shared" ca="1" si="71"/>
        <v>0.57555017301038069</v>
      </c>
    </row>
    <row r="554" spans="1:16" x14ac:dyDescent="0.25">
      <c r="A554">
        <v>1288306245</v>
      </c>
      <c r="B554" s="3">
        <v>532.16999999999996</v>
      </c>
      <c r="C554">
        <v>145.57</v>
      </c>
      <c r="D554" s="5">
        <f t="shared" si="64"/>
        <v>677.74</v>
      </c>
      <c r="E554">
        <f>VLOOKUP($A554,Car_revenue!$A$2:$D$81319,4,FALSE )</f>
        <v>21</v>
      </c>
      <c r="F554" t="str">
        <f>VLOOKUP($A554,Car_id_mapping!$A$2:$F$4001,6,FALSE)</f>
        <v>2016 Nissan Xterra</v>
      </c>
      <c r="G554">
        <v>1</v>
      </c>
      <c r="H554">
        <v>11</v>
      </c>
      <c r="I554">
        <f t="shared" si="65"/>
        <v>10</v>
      </c>
      <c r="J554" s="16">
        <f t="shared" si="66"/>
        <v>5321.7</v>
      </c>
      <c r="K554" s="16">
        <f t="shared" si="67"/>
        <v>1455.6999999999998</v>
      </c>
      <c r="L554" s="5">
        <f t="shared" si="68"/>
        <v>6777.4</v>
      </c>
      <c r="M554" s="16">
        <f ca="1">SUMIF(Car_revenue!$A$2:$K$81319,$A554,Car_revenue!$K$2:$K$81319)</f>
        <v>10401</v>
      </c>
      <c r="N554" s="5">
        <f t="shared" ca="1" si="69"/>
        <v>3623.6000000000004</v>
      </c>
      <c r="O554" t="str">
        <f t="shared" ca="1" si="70"/>
        <v/>
      </c>
      <c r="P554" s="7">
        <f t="shared" ca="1" si="71"/>
        <v>0.34838957792519953</v>
      </c>
    </row>
    <row r="555" spans="1:16" x14ac:dyDescent="0.25">
      <c r="A555">
        <v>1288611900</v>
      </c>
      <c r="B555" s="3">
        <v>529.29999999999995</v>
      </c>
      <c r="C555">
        <v>127.99</v>
      </c>
      <c r="D555" s="5">
        <f t="shared" si="64"/>
        <v>657.29</v>
      </c>
      <c r="E555">
        <f>VLOOKUP($A555,Car_revenue!$A$2:$D$81319,4,FALSE )</f>
        <v>9</v>
      </c>
      <c r="F555" t="str">
        <f>VLOOKUP($A555,Car_id_mapping!$A$2:$F$4001,6,FALSE)</f>
        <v>2017 Acura TSX</v>
      </c>
      <c r="G555">
        <v>1</v>
      </c>
      <c r="H555">
        <v>10</v>
      </c>
      <c r="I555">
        <f t="shared" si="65"/>
        <v>9</v>
      </c>
      <c r="J555" s="16">
        <f t="shared" si="66"/>
        <v>4763.7</v>
      </c>
      <c r="K555" s="16">
        <f t="shared" si="67"/>
        <v>1151.9099999999999</v>
      </c>
      <c r="L555" s="5">
        <f t="shared" si="68"/>
        <v>5915.61</v>
      </c>
      <c r="M555" s="16">
        <f ca="1">SUMIF(Car_revenue!$A$2:$K$81319,$A555,Car_revenue!$K$2:$K$81319)</f>
        <v>9539</v>
      </c>
      <c r="N555" s="5">
        <f t="shared" ca="1" si="69"/>
        <v>3623.3900000000003</v>
      </c>
      <c r="O555" t="str">
        <f t="shared" ca="1" si="70"/>
        <v/>
      </c>
      <c r="P555" s="7">
        <f t="shared" ca="1" si="71"/>
        <v>0.37985008910787299</v>
      </c>
    </row>
    <row r="556" spans="1:16" x14ac:dyDescent="0.25">
      <c r="A556">
        <v>1289569886</v>
      </c>
      <c r="B556" s="3">
        <v>539.97</v>
      </c>
      <c r="C556">
        <v>133.88</v>
      </c>
      <c r="D556" s="5">
        <f t="shared" si="64"/>
        <v>673.85</v>
      </c>
      <c r="E556">
        <f>VLOOKUP($A556,Car_revenue!$A$2:$D$81319,4,FALSE )</f>
        <v>31</v>
      </c>
      <c r="F556" t="str">
        <f>VLOOKUP($A556,Car_id_mapping!$A$2:$F$4001,6,FALSE)</f>
        <v>2018 Maserati Quattroporte</v>
      </c>
      <c r="G556">
        <v>1</v>
      </c>
      <c r="H556">
        <v>11</v>
      </c>
      <c r="I556">
        <f t="shared" si="65"/>
        <v>10</v>
      </c>
      <c r="J556" s="16">
        <f t="shared" si="66"/>
        <v>5399.7000000000007</v>
      </c>
      <c r="K556" s="16">
        <f t="shared" si="67"/>
        <v>1338.8</v>
      </c>
      <c r="L556" s="5">
        <f t="shared" si="68"/>
        <v>6738.5000000000009</v>
      </c>
      <c r="M556" s="16">
        <f ca="1">SUMIF(Car_revenue!$A$2:$K$81319,$A556,Car_revenue!$K$2:$K$81319)</f>
        <v>12604</v>
      </c>
      <c r="N556" s="5">
        <f t="shared" ca="1" si="69"/>
        <v>5865.4999999999991</v>
      </c>
      <c r="O556" t="str">
        <f t="shared" ca="1" si="70"/>
        <v/>
      </c>
      <c r="P556" s="7">
        <f t="shared" ca="1" si="71"/>
        <v>0.46536813709933345</v>
      </c>
    </row>
    <row r="557" spans="1:16" x14ac:dyDescent="0.25">
      <c r="A557">
        <v>1290421986</v>
      </c>
      <c r="B557" s="3">
        <v>729.31</v>
      </c>
      <c r="C557">
        <v>144.97</v>
      </c>
      <c r="D557" s="5">
        <f t="shared" si="64"/>
        <v>874.28</v>
      </c>
      <c r="E557">
        <f>VLOOKUP($A557,Car_revenue!$A$2:$D$81319,4,FALSE )</f>
        <v>45</v>
      </c>
      <c r="F557" t="str">
        <f>VLOOKUP($A557,Car_id_mapping!$A$2:$F$4001,6,FALSE)</f>
        <v>2016 Chevrolet Express</v>
      </c>
      <c r="G557">
        <v>2</v>
      </c>
      <c r="H557">
        <v>11</v>
      </c>
      <c r="I557">
        <f t="shared" si="65"/>
        <v>9</v>
      </c>
      <c r="J557" s="16">
        <f t="shared" si="66"/>
        <v>6563.7899999999991</v>
      </c>
      <c r="K557" s="16">
        <f t="shared" si="67"/>
        <v>1304.73</v>
      </c>
      <c r="L557" s="5">
        <f t="shared" si="68"/>
        <v>7868.5199999999986</v>
      </c>
      <c r="M557" s="16">
        <f ca="1">SUMIF(Car_revenue!$A$2:$K$81319,$A557,Car_revenue!$K$2:$K$81319)</f>
        <v>10851</v>
      </c>
      <c r="N557" s="5">
        <f t="shared" ca="1" si="69"/>
        <v>2982.4800000000014</v>
      </c>
      <c r="O557" t="str">
        <f t="shared" ca="1" si="70"/>
        <v/>
      </c>
      <c r="P557" s="7">
        <f t="shared" ca="1" si="71"/>
        <v>0.27485761680951076</v>
      </c>
    </row>
    <row r="558" spans="1:16" x14ac:dyDescent="0.25">
      <c r="A558">
        <v>1291528954</v>
      </c>
      <c r="B558" s="3">
        <v>563.47</v>
      </c>
      <c r="C558">
        <v>148.88</v>
      </c>
      <c r="D558" s="5">
        <f t="shared" si="64"/>
        <v>712.35</v>
      </c>
      <c r="E558">
        <f>VLOOKUP($A558,Car_revenue!$A$2:$D$81319,4,FALSE )</f>
        <v>3</v>
      </c>
      <c r="F558" t="str">
        <f>VLOOKUP($A558,Car_id_mapping!$A$2:$F$4001,6,FALSE)</f>
        <v>2016 Ford Mustang</v>
      </c>
      <c r="G558">
        <v>1</v>
      </c>
      <c r="H558">
        <v>11</v>
      </c>
      <c r="I558">
        <f t="shared" si="65"/>
        <v>10</v>
      </c>
      <c r="J558" s="16">
        <f t="shared" si="66"/>
        <v>5634.7000000000007</v>
      </c>
      <c r="K558" s="16">
        <f t="shared" si="67"/>
        <v>1488.8</v>
      </c>
      <c r="L558" s="5">
        <f t="shared" si="68"/>
        <v>7123.5000000000009</v>
      </c>
      <c r="M558" s="16">
        <f ca="1">SUMIF(Car_revenue!$A$2:$K$81319,$A558,Car_revenue!$K$2:$K$81319)</f>
        <v>14891</v>
      </c>
      <c r="N558" s="5">
        <f t="shared" ca="1" si="69"/>
        <v>7767.4999999999991</v>
      </c>
      <c r="O558" t="str">
        <f t="shared" ca="1" si="70"/>
        <v/>
      </c>
      <c r="P558" s="7">
        <f t="shared" ca="1" si="71"/>
        <v>0.52162379961050298</v>
      </c>
    </row>
    <row r="559" spans="1:16" x14ac:dyDescent="0.25">
      <c r="A559">
        <v>1291562516</v>
      </c>
      <c r="B559" s="3">
        <v>648.79999999999995</v>
      </c>
      <c r="C559">
        <v>59.23</v>
      </c>
      <c r="D559" s="5">
        <f t="shared" si="64"/>
        <v>708.03</v>
      </c>
      <c r="E559">
        <f>VLOOKUP($A559,Car_revenue!$A$2:$D$81319,4,FALSE )</f>
        <v>47</v>
      </c>
      <c r="F559" t="str">
        <f>VLOOKUP($A559,Car_id_mapping!$A$2:$F$4001,6,FALSE)</f>
        <v>2018 Dodge Ram Van 3500</v>
      </c>
      <c r="G559">
        <v>1</v>
      </c>
      <c r="H559">
        <v>11</v>
      </c>
      <c r="I559">
        <f t="shared" si="65"/>
        <v>10</v>
      </c>
      <c r="J559" s="16">
        <f t="shared" si="66"/>
        <v>6488</v>
      </c>
      <c r="K559" s="16">
        <f t="shared" si="67"/>
        <v>592.29999999999995</v>
      </c>
      <c r="L559" s="5">
        <f t="shared" si="68"/>
        <v>7080.3</v>
      </c>
      <c r="M559" s="16">
        <f ca="1">SUMIF(Car_revenue!$A$2:$K$81319,$A559,Car_revenue!$K$2:$K$81319)</f>
        <v>15841</v>
      </c>
      <c r="N559" s="5">
        <f t="shared" ca="1" si="69"/>
        <v>8760.7000000000007</v>
      </c>
      <c r="O559" t="str">
        <f t="shared" ca="1" si="70"/>
        <v/>
      </c>
      <c r="P559" s="7">
        <f t="shared" ca="1" si="71"/>
        <v>0.5530395808345433</v>
      </c>
    </row>
    <row r="560" spans="1:16" x14ac:dyDescent="0.25">
      <c r="A560">
        <v>1292418613</v>
      </c>
      <c r="B560" s="3">
        <v>552.38</v>
      </c>
      <c r="C560">
        <v>128.81</v>
      </c>
      <c r="D560" s="5">
        <f t="shared" si="64"/>
        <v>681.19</v>
      </c>
      <c r="E560">
        <f>VLOOKUP($A560,Car_revenue!$A$2:$D$81319,4,FALSE )</f>
        <v>19</v>
      </c>
      <c r="F560" t="str">
        <f>VLOOKUP($A560,Car_id_mapping!$A$2:$F$4001,6,FALSE)</f>
        <v>2016 Chevrolet Monte Carlo</v>
      </c>
      <c r="G560">
        <v>1</v>
      </c>
      <c r="H560">
        <v>11</v>
      </c>
      <c r="I560">
        <f t="shared" si="65"/>
        <v>10</v>
      </c>
      <c r="J560" s="16">
        <f t="shared" si="66"/>
        <v>5523.8</v>
      </c>
      <c r="K560" s="16">
        <f t="shared" si="67"/>
        <v>1288.0999999999999</v>
      </c>
      <c r="L560" s="5">
        <f t="shared" si="68"/>
        <v>6811.9</v>
      </c>
      <c r="M560" s="16">
        <f ca="1">SUMIF(Car_revenue!$A$2:$K$81319,$A560,Car_revenue!$K$2:$K$81319)</f>
        <v>12624</v>
      </c>
      <c r="N560" s="5">
        <f t="shared" ca="1" si="69"/>
        <v>5812.1</v>
      </c>
      <c r="O560" t="str">
        <f t="shared" ca="1" si="70"/>
        <v/>
      </c>
      <c r="P560" s="7">
        <f t="shared" ca="1" si="71"/>
        <v>0.46040082382762992</v>
      </c>
    </row>
    <row r="561" spans="1:16" x14ac:dyDescent="0.25">
      <c r="A561">
        <v>1295591405</v>
      </c>
      <c r="B561" s="3">
        <v>487.32</v>
      </c>
      <c r="C561">
        <v>109.83</v>
      </c>
      <c r="D561" s="5">
        <f t="shared" si="64"/>
        <v>597.15</v>
      </c>
      <c r="E561">
        <f>VLOOKUP($A561,Car_revenue!$A$2:$D$81319,4,FALSE )</f>
        <v>18</v>
      </c>
      <c r="F561" t="str">
        <f>VLOOKUP($A561,Car_id_mapping!$A$2:$F$4001,6,FALSE)</f>
        <v>2016 Chevrolet Corvette</v>
      </c>
      <c r="G561">
        <v>1</v>
      </c>
      <c r="H561">
        <v>11</v>
      </c>
      <c r="I561">
        <f t="shared" si="65"/>
        <v>10</v>
      </c>
      <c r="J561" s="16">
        <f t="shared" si="66"/>
        <v>4873.2</v>
      </c>
      <c r="K561" s="16">
        <f t="shared" si="67"/>
        <v>1098.3</v>
      </c>
      <c r="L561" s="5">
        <f t="shared" si="68"/>
        <v>5971.5</v>
      </c>
      <c r="M561" s="16">
        <f ca="1">SUMIF(Car_revenue!$A$2:$K$81319,$A561,Car_revenue!$K$2:$K$81319)</f>
        <v>10794</v>
      </c>
      <c r="N561" s="5">
        <f t="shared" ca="1" si="69"/>
        <v>4822.5</v>
      </c>
      <c r="O561" t="str">
        <f t="shared" ca="1" si="70"/>
        <v/>
      </c>
      <c r="P561" s="7">
        <f t="shared" ca="1" si="71"/>
        <v>0.44677598665925516</v>
      </c>
    </row>
    <row r="562" spans="1:16" x14ac:dyDescent="0.25">
      <c r="A562">
        <v>1295639211</v>
      </c>
      <c r="B562" s="3">
        <v>466.52</v>
      </c>
      <c r="C562">
        <v>68.88</v>
      </c>
      <c r="D562" s="5">
        <f t="shared" si="64"/>
        <v>535.4</v>
      </c>
      <c r="E562">
        <f>VLOOKUP($A562,Car_revenue!$A$2:$D$81319,4,FALSE )</f>
        <v>15</v>
      </c>
      <c r="F562" t="str">
        <f>VLOOKUP($A562,Car_id_mapping!$A$2:$F$4001,6,FALSE)</f>
        <v>2017 Lincoln Aviator</v>
      </c>
      <c r="G562">
        <v>1</v>
      </c>
      <c r="H562">
        <v>10</v>
      </c>
      <c r="I562">
        <f t="shared" si="65"/>
        <v>9</v>
      </c>
      <c r="J562" s="16">
        <f t="shared" si="66"/>
        <v>4198.68</v>
      </c>
      <c r="K562" s="16">
        <f t="shared" si="67"/>
        <v>619.91999999999996</v>
      </c>
      <c r="L562" s="5">
        <f t="shared" si="68"/>
        <v>4818.6000000000004</v>
      </c>
      <c r="M562" s="16">
        <f ca="1">SUMIF(Car_revenue!$A$2:$K$81319,$A562,Car_revenue!$K$2:$K$81319)</f>
        <v>9540</v>
      </c>
      <c r="N562" s="5">
        <f t="shared" ca="1" si="69"/>
        <v>4721.3999999999996</v>
      </c>
      <c r="O562" t="str">
        <f t="shared" ca="1" si="70"/>
        <v/>
      </c>
      <c r="P562" s="7">
        <f t="shared" ca="1" si="71"/>
        <v>0.49490566037735845</v>
      </c>
    </row>
    <row r="563" spans="1:16" x14ac:dyDescent="0.25">
      <c r="A563">
        <v>1296470865</v>
      </c>
      <c r="B563" s="3">
        <v>619.44000000000005</v>
      </c>
      <c r="C563">
        <v>81.73</v>
      </c>
      <c r="D563" s="5">
        <f t="shared" si="64"/>
        <v>701.17000000000007</v>
      </c>
      <c r="E563">
        <f>VLOOKUP($A563,Car_revenue!$A$2:$D$81319,4,FALSE )</f>
        <v>21</v>
      </c>
      <c r="F563" t="str">
        <f>VLOOKUP($A563,Car_id_mapping!$A$2:$F$4001,6,FALSE)</f>
        <v>2016 Buick Roadmaster</v>
      </c>
      <c r="G563">
        <v>1</v>
      </c>
      <c r="H563">
        <v>10</v>
      </c>
      <c r="I563">
        <f t="shared" si="65"/>
        <v>9</v>
      </c>
      <c r="J563" s="16">
        <f t="shared" si="66"/>
        <v>5574.9600000000009</v>
      </c>
      <c r="K563" s="16">
        <f t="shared" si="67"/>
        <v>735.57</v>
      </c>
      <c r="L563" s="5">
        <f t="shared" si="68"/>
        <v>6310.5300000000007</v>
      </c>
      <c r="M563" s="16">
        <f ca="1">SUMIF(Car_revenue!$A$2:$K$81319,$A563,Car_revenue!$K$2:$K$81319)</f>
        <v>14723</v>
      </c>
      <c r="N563" s="5">
        <f t="shared" ca="1" si="69"/>
        <v>8412.4699999999993</v>
      </c>
      <c r="O563" t="str">
        <f t="shared" ca="1" si="70"/>
        <v/>
      </c>
      <c r="P563" s="7">
        <f t="shared" ca="1" si="71"/>
        <v>0.57138287033892543</v>
      </c>
    </row>
    <row r="564" spans="1:16" x14ac:dyDescent="0.25">
      <c r="A564">
        <v>1298183189</v>
      </c>
      <c r="B564" s="3">
        <v>583.46</v>
      </c>
      <c r="C564">
        <v>54.23</v>
      </c>
      <c r="D564" s="5">
        <f t="shared" si="64"/>
        <v>637.69000000000005</v>
      </c>
      <c r="E564">
        <f>VLOOKUP($A564,Car_revenue!$A$2:$D$81319,4,FALSE )</f>
        <v>27</v>
      </c>
      <c r="F564" t="str">
        <f>VLOOKUP($A564,Car_id_mapping!$A$2:$F$4001,6,FALSE)</f>
        <v>2018 Ford Excursion</v>
      </c>
      <c r="G564">
        <v>1</v>
      </c>
      <c r="H564">
        <v>11</v>
      </c>
      <c r="I564">
        <f t="shared" si="65"/>
        <v>10</v>
      </c>
      <c r="J564" s="16">
        <f t="shared" si="66"/>
        <v>5834.6</v>
      </c>
      <c r="K564" s="16">
        <f t="shared" si="67"/>
        <v>542.29999999999995</v>
      </c>
      <c r="L564" s="5">
        <f t="shared" si="68"/>
        <v>6376.9000000000005</v>
      </c>
      <c r="M564" s="16">
        <f ca="1">SUMIF(Car_revenue!$A$2:$K$81319,$A564,Car_revenue!$K$2:$K$81319)</f>
        <v>13812</v>
      </c>
      <c r="N564" s="5">
        <f t="shared" ca="1" si="69"/>
        <v>7435.0999999999995</v>
      </c>
      <c r="O564" t="str">
        <f t="shared" ca="1" si="70"/>
        <v/>
      </c>
      <c r="P564" s="7">
        <f t="shared" ca="1" si="71"/>
        <v>0.53830726904141324</v>
      </c>
    </row>
    <row r="565" spans="1:16" x14ac:dyDescent="0.25">
      <c r="A565">
        <v>1300556420</v>
      </c>
      <c r="B565" s="3">
        <v>509.59</v>
      </c>
      <c r="C565">
        <v>94.05</v>
      </c>
      <c r="D565" s="5">
        <f t="shared" si="64"/>
        <v>603.64</v>
      </c>
      <c r="E565">
        <f>VLOOKUP($A565,Car_revenue!$A$2:$D$81319,4,FALSE )</f>
        <v>7</v>
      </c>
      <c r="F565" t="str">
        <f>VLOOKUP($A565,Car_id_mapping!$A$2:$F$4001,6,FALSE)</f>
        <v>2016 Infiniti FX</v>
      </c>
      <c r="G565">
        <v>1</v>
      </c>
      <c r="H565">
        <v>11</v>
      </c>
      <c r="I565">
        <f t="shared" si="65"/>
        <v>10</v>
      </c>
      <c r="J565" s="16">
        <f t="shared" si="66"/>
        <v>5095.8999999999996</v>
      </c>
      <c r="K565" s="16">
        <f t="shared" si="67"/>
        <v>940.5</v>
      </c>
      <c r="L565" s="5">
        <f t="shared" si="68"/>
        <v>6036.4</v>
      </c>
      <c r="M565" s="16">
        <f ca="1">SUMIF(Car_revenue!$A$2:$K$81319,$A565,Car_revenue!$K$2:$K$81319)</f>
        <v>12680</v>
      </c>
      <c r="N565" s="5">
        <f t="shared" ca="1" si="69"/>
        <v>6643.6</v>
      </c>
      <c r="O565" t="str">
        <f t="shared" ca="1" si="70"/>
        <v/>
      </c>
      <c r="P565" s="7">
        <f t="shared" ca="1" si="71"/>
        <v>0.52394321766561514</v>
      </c>
    </row>
    <row r="566" spans="1:16" x14ac:dyDescent="0.25">
      <c r="A566">
        <v>1301772275</v>
      </c>
      <c r="B566" s="3">
        <v>587.19000000000005</v>
      </c>
      <c r="C566">
        <v>94.26</v>
      </c>
      <c r="D566" s="5">
        <f t="shared" si="64"/>
        <v>681.45</v>
      </c>
      <c r="E566">
        <f>VLOOKUP($A566,Car_revenue!$A$2:$D$81319,4,FALSE )</f>
        <v>3</v>
      </c>
      <c r="F566" t="str">
        <f>VLOOKUP($A566,Car_id_mapping!$A$2:$F$4001,6,FALSE)</f>
        <v>2016 Chevrolet Impala</v>
      </c>
      <c r="G566">
        <v>1</v>
      </c>
      <c r="H566">
        <v>11</v>
      </c>
      <c r="I566">
        <f t="shared" si="65"/>
        <v>10</v>
      </c>
      <c r="J566" s="16">
        <f t="shared" si="66"/>
        <v>5871.9000000000005</v>
      </c>
      <c r="K566" s="16">
        <f t="shared" si="67"/>
        <v>942.6</v>
      </c>
      <c r="L566" s="5">
        <f t="shared" si="68"/>
        <v>6814.5000000000009</v>
      </c>
      <c r="M566" s="16">
        <f ca="1">SUMIF(Car_revenue!$A$2:$K$81319,$A566,Car_revenue!$K$2:$K$81319)</f>
        <v>13364</v>
      </c>
      <c r="N566" s="5">
        <f t="shared" ca="1" si="69"/>
        <v>6549.4999999999991</v>
      </c>
      <c r="O566" t="str">
        <f t="shared" ca="1" si="70"/>
        <v/>
      </c>
      <c r="P566" s="7">
        <f t="shared" ca="1" si="71"/>
        <v>0.49008530380125703</v>
      </c>
    </row>
    <row r="567" spans="1:16" x14ac:dyDescent="0.25">
      <c r="A567">
        <v>1302795414</v>
      </c>
      <c r="B567" s="3">
        <v>574.20000000000005</v>
      </c>
      <c r="C567">
        <v>59.56</v>
      </c>
      <c r="D567" s="5">
        <f t="shared" si="64"/>
        <v>633.76</v>
      </c>
      <c r="E567">
        <f>VLOOKUP($A567,Car_revenue!$A$2:$D$81319,4,FALSE )</f>
        <v>7</v>
      </c>
      <c r="F567" t="str">
        <f>VLOOKUP($A567,Car_id_mapping!$A$2:$F$4001,6,FALSE)</f>
        <v>2018 Toyota 4Runner</v>
      </c>
      <c r="G567">
        <v>1</v>
      </c>
      <c r="H567">
        <v>10</v>
      </c>
      <c r="I567">
        <f t="shared" si="65"/>
        <v>9</v>
      </c>
      <c r="J567" s="16">
        <f t="shared" si="66"/>
        <v>5167.8</v>
      </c>
      <c r="K567" s="16">
        <f t="shared" si="67"/>
        <v>536.04</v>
      </c>
      <c r="L567" s="5">
        <f t="shared" si="68"/>
        <v>5703.84</v>
      </c>
      <c r="M567" s="16">
        <f ca="1">SUMIF(Car_revenue!$A$2:$K$81319,$A567,Car_revenue!$K$2:$K$81319)</f>
        <v>15016</v>
      </c>
      <c r="N567" s="5">
        <f t="shared" ca="1" si="69"/>
        <v>9312.16</v>
      </c>
      <c r="O567" t="str">
        <f t="shared" ca="1" si="70"/>
        <v/>
      </c>
      <c r="P567" s="7">
        <f t="shared" ca="1" si="71"/>
        <v>0.62014917421417159</v>
      </c>
    </row>
    <row r="568" spans="1:16" x14ac:dyDescent="0.25">
      <c r="A568">
        <v>1303390930</v>
      </c>
      <c r="B568" s="3">
        <v>566.45000000000005</v>
      </c>
      <c r="C568">
        <v>146.16</v>
      </c>
      <c r="D568" s="5">
        <f t="shared" si="64"/>
        <v>712.61</v>
      </c>
      <c r="E568">
        <f>VLOOKUP($A568,Car_revenue!$A$2:$D$81319,4,FALSE )</f>
        <v>33</v>
      </c>
      <c r="F568" t="str">
        <f>VLOOKUP($A568,Car_id_mapping!$A$2:$F$4001,6,FALSE)</f>
        <v>2017 Mercedes-Benz SL-Class</v>
      </c>
      <c r="G568">
        <v>1</v>
      </c>
      <c r="H568">
        <v>10</v>
      </c>
      <c r="I568">
        <f t="shared" si="65"/>
        <v>9</v>
      </c>
      <c r="J568" s="16">
        <f t="shared" si="66"/>
        <v>5098.05</v>
      </c>
      <c r="K568" s="16">
        <f t="shared" si="67"/>
        <v>1315.44</v>
      </c>
      <c r="L568" s="5">
        <f t="shared" si="68"/>
        <v>6413.49</v>
      </c>
      <c r="M568" s="16">
        <f ca="1">SUMIF(Car_revenue!$A$2:$K$81319,$A568,Car_revenue!$K$2:$K$81319)</f>
        <v>16472</v>
      </c>
      <c r="N568" s="5">
        <f t="shared" ca="1" si="69"/>
        <v>10058.51</v>
      </c>
      <c r="O568" t="str">
        <f t="shared" ca="1" si="70"/>
        <v/>
      </c>
      <c r="P568" s="7">
        <f t="shared" ca="1" si="71"/>
        <v>0.61064290917921327</v>
      </c>
    </row>
    <row r="569" spans="1:16" x14ac:dyDescent="0.25">
      <c r="A569">
        <v>1304938220</v>
      </c>
      <c r="B569" s="3">
        <v>714.79</v>
      </c>
      <c r="C569">
        <v>129.08000000000001</v>
      </c>
      <c r="D569" s="5">
        <f t="shared" si="64"/>
        <v>843.87</v>
      </c>
      <c r="E569">
        <f>VLOOKUP($A569,Car_revenue!$A$2:$D$81319,4,FALSE )</f>
        <v>34</v>
      </c>
      <c r="F569" t="str">
        <f>VLOOKUP($A569,Car_id_mapping!$A$2:$F$4001,6,FALSE)</f>
        <v>2016 Infiniti G35</v>
      </c>
      <c r="G569">
        <v>1</v>
      </c>
      <c r="H569">
        <v>11</v>
      </c>
      <c r="I569">
        <f t="shared" si="65"/>
        <v>10</v>
      </c>
      <c r="J569" s="16">
        <f t="shared" si="66"/>
        <v>7147.9</v>
      </c>
      <c r="K569" s="16">
        <f t="shared" si="67"/>
        <v>1290.8000000000002</v>
      </c>
      <c r="L569" s="5">
        <f t="shared" si="68"/>
        <v>8438.7000000000007</v>
      </c>
      <c r="M569" s="16">
        <f ca="1">SUMIF(Car_revenue!$A$2:$K$81319,$A569,Car_revenue!$K$2:$K$81319)</f>
        <v>8685</v>
      </c>
      <c r="N569" s="5">
        <f t="shared" ca="1" si="69"/>
        <v>246.29999999999927</v>
      </c>
      <c r="O569" t="str">
        <f t="shared" ca="1" si="70"/>
        <v/>
      </c>
      <c r="P569" s="7">
        <f t="shared" ca="1" si="71"/>
        <v>2.8359240069084544E-2</v>
      </c>
    </row>
    <row r="570" spans="1:16" x14ac:dyDescent="0.25">
      <c r="A570">
        <v>1306754968</v>
      </c>
      <c r="B570" s="3">
        <v>428.63</v>
      </c>
      <c r="C570">
        <v>112.01</v>
      </c>
      <c r="D570" s="5">
        <f t="shared" si="64"/>
        <v>540.64</v>
      </c>
      <c r="E570">
        <f>VLOOKUP($A570,Car_revenue!$A$2:$D$81319,4,FALSE )</f>
        <v>29</v>
      </c>
      <c r="F570" t="str">
        <f>VLOOKUP($A570,Car_id_mapping!$A$2:$F$4001,6,FALSE)</f>
        <v>2018 Lexus LS</v>
      </c>
      <c r="G570">
        <v>1</v>
      </c>
      <c r="H570">
        <v>11</v>
      </c>
      <c r="I570">
        <f t="shared" si="65"/>
        <v>10</v>
      </c>
      <c r="J570" s="16">
        <f t="shared" si="66"/>
        <v>4286.3</v>
      </c>
      <c r="K570" s="16">
        <f t="shared" si="67"/>
        <v>1120.1000000000001</v>
      </c>
      <c r="L570" s="5">
        <f t="shared" si="68"/>
        <v>5406.4000000000005</v>
      </c>
      <c r="M570" s="16">
        <f ca="1">SUMIF(Car_revenue!$A$2:$K$81319,$A570,Car_revenue!$K$2:$K$81319)</f>
        <v>10812</v>
      </c>
      <c r="N570" s="5">
        <f t="shared" ca="1" si="69"/>
        <v>5405.5999999999995</v>
      </c>
      <c r="O570" t="str">
        <f t="shared" ca="1" si="70"/>
        <v/>
      </c>
      <c r="P570" s="7">
        <f t="shared" ca="1" si="71"/>
        <v>0.4999630040695523</v>
      </c>
    </row>
    <row r="571" spans="1:16" x14ac:dyDescent="0.25">
      <c r="A571">
        <v>1306992575</v>
      </c>
      <c r="B571" s="3">
        <v>544.01</v>
      </c>
      <c r="C571">
        <v>129.58000000000001</v>
      </c>
      <c r="D571" s="5">
        <f t="shared" si="64"/>
        <v>673.59</v>
      </c>
      <c r="E571">
        <f>VLOOKUP($A571,Car_revenue!$A$2:$D$81319,4,FALSE )</f>
        <v>5</v>
      </c>
      <c r="F571" t="str">
        <f>VLOOKUP($A571,Car_id_mapping!$A$2:$F$4001,6,FALSE)</f>
        <v>2017 Porsche Boxster</v>
      </c>
      <c r="G571">
        <v>1</v>
      </c>
      <c r="H571">
        <v>11</v>
      </c>
      <c r="I571">
        <f t="shared" si="65"/>
        <v>10</v>
      </c>
      <c r="J571" s="16">
        <f t="shared" si="66"/>
        <v>5440.1</v>
      </c>
      <c r="K571" s="16">
        <f t="shared" si="67"/>
        <v>1295.8000000000002</v>
      </c>
      <c r="L571" s="5">
        <f t="shared" si="68"/>
        <v>6735.9000000000005</v>
      </c>
      <c r="M571" s="16">
        <f ca="1">SUMIF(Car_revenue!$A$2:$K$81319,$A571,Car_revenue!$K$2:$K$81319)</f>
        <v>11501</v>
      </c>
      <c r="N571" s="5">
        <f t="shared" ca="1" si="69"/>
        <v>4765.0999999999995</v>
      </c>
      <c r="O571" t="str">
        <f t="shared" ca="1" si="70"/>
        <v/>
      </c>
      <c r="P571" s="7">
        <f t="shared" ca="1" si="71"/>
        <v>0.41432049387009823</v>
      </c>
    </row>
    <row r="572" spans="1:16" x14ac:dyDescent="0.25">
      <c r="A572">
        <v>1307072461</v>
      </c>
      <c r="B572" s="3">
        <v>687.79</v>
      </c>
      <c r="C572">
        <v>91.89</v>
      </c>
      <c r="D572" s="5">
        <f t="shared" si="64"/>
        <v>779.68</v>
      </c>
      <c r="E572">
        <f>VLOOKUP($A572,Car_revenue!$A$2:$D$81319,4,FALSE )</f>
        <v>16</v>
      </c>
      <c r="F572" t="str">
        <f>VLOOKUP($A572,Car_id_mapping!$A$2:$F$4001,6,FALSE)</f>
        <v>2018 Plymouth Voyager</v>
      </c>
      <c r="G572">
        <v>1</v>
      </c>
      <c r="H572">
        <v>11</v>
      </c>
      <c r="I572">
        <f t="shared" si="65"/>
        <v>10</v>
      </c>
      <c r="J572" s="16">
        <f t="shared" si="66"/>
        <v>6877.9</v>
      </c>
      <c r="K572" s="16">
        <f t="shared" si="67"/>
        <v>918.9</v>
      </c>
      <c r="L572" s="5">
        <f t="shared" si="68"/>
        <v>7796.7999999999993</v>
      </c>
      <c r="M572" s="16">
        <f ca="1">SUMIF(Car_revenue!$A$2:$K$81319,$A572,Car_revenue!$K$2:$K$81319)</f>
        <v>9226</v>
      </c>
      <c r="N572" s="5">
        <f t="shared" ca="1" si="69"/>
        <v>1429.2000000000007</v>
      </c>
      <c r="O572" t="str">
        <f t="shared" ca="1" si="70"/>
        <v/>
      </c>
      <c r="P572" s="7">
        <f t="shared" ca="1" si="71"/>
        <v>0.15491003685237381</v>
      </c>
    </row>
    <row r="573" spans="1:16" x14ac:dyDescent="0.25">
      <c r="A573">
        <v>1315617226</v>
      </c>
      <c r="B573" s="3">
        <v>725.48</v>
      </c>
      <c r="C573">
        <v>85.4</v>
      </c>
      <c r="D573" s="5">
        <f t="shared" si="64"/>
        <v>810.88</v>
      </c>
      <c r="E573">
        <f>VLOOKUP($A573,Car_revenue!$A$2:$D$81319,4,FALSE )</f>
        <v>25</v>
      </c>
      <c r="F573" t="str">
        <f>VLOOKUP($A573,Car_id_mapping!$A$2:$F$4001,6,FALSE)</f>
        <v>2017 Buick Riviera</v>
      </c>
      <c r="G573">
        <v>1</v>
      </c>
      <c r="H573">
        <v>11</v>
      </c>
      <c r="I573">
        <f t="shared" si="65"/>
        <v>10</v>
      </c>
      <c r="J573" s="16">
        <f t="shared" si="66"/>
        <v>7254.8</v>
      </c>
      <c r="K573" s="16">
        <f t="shared" si="67"/>
        <v>854</v>
      </c>
      <c r="L573" s="5">
        <f t="shared" si="68"/>
        <v>8108.8</v>
      </c>
      <c r="M573" s="16">
        <f ca="1">SUMIF(Car_revenue!$A$2:$K$81319,$A573,Car_revenue!$K$2:$K$81319)</f>
        <v>13402</v>
      </c>
      <c r="N573" s="5">
        <f t="shared" ca="1" si="69"/>
        <v>5293.2</v>
      </c>
      <c r="O573" t="str">
        <f t="shared" ca="1" si="70"/>
        <v/>
      </c>
      <c r="P573" s="7">
        <f t="shared" ca="1" si="71"/>
        <v>0.39495597671989252</v>
      </c>
    </row>
    <row r="574" spans="1:16" x14ac:dyDescent="0.25">
      <c r="A574">
        <v>1317392191</v>
      </c>
      <c r="B574" s="3">
        <v>592.46</v>
      </c>
      <c r="C574">
        <v>73.900000000000006</v>
      </c>
      <c r="D574" s="5">
        <f t="shared" si="64"/>
        <v>666.36</v>
      </c>
      <c r="E574">
        <f>VLOOKUP($A574,Car_revenue!$A$2:$D$81319,4,FALSE )</f>
        <v>3</v>
      </c>
      <c r="F574" t="str">
        <f>VLOOKUP($A574,Car_id_mapping!$A$2:$F$4001,6,FALSE)</f>
        <v>2018 Pontiac Grand Prix</v>
      </c>
      <c r="G574">
        <v>1</v>
      </c>
      <c r="H574">
        <v>11</v>
      </c>
      <c r="I574">
        <f t="shared" si="65"/>
        <v>10</v>
      </c>
      <c r="J574" s="16">
        <f t="shared" si="66"/>
        <v>5924.6</v>
      </c>
      <c r="K574" s="16">
        <f t="shared" si="67"/>
        <v>739</v>
      </c>
      <c r="L574" s="5">
        <f t="shared" si="68"/>
        <v>6663.6</v>
      </c>
      <c r="M574" s="16">
        <f ca="1">SUMIF(Car_revenue!$A$2:$K$81319,$A574,Car_revenue!$K$2:$K$81319)</f>
        <v>19466</v>
      </c>
      <c r="N574" s="5">
        <f t="shared" ca="1" si="69"/>
        <v>12802.4</v>
      </c>
      <c r="O574" t="str">
        <f t="shared" ca="1" si="70"/>
        <v/>
      </c>
      <c r="P574" s="7">
        <f t="shared" ca="1" si="71"/>
        <v>0.65768005753621694</v>
      </c>
    </row>
    <row r="575" spans="1:16" x14ac:dyDescent="0.25">
      <c r="A575">
        <v>1319527019</v>
      </c>
      <c r="B575" s="3">
        <v>734</v>
      </c>
      <c r="C575">
        <v>72.41</v>
      </c>
      <c r="D575" s="5">
        <f t="shared" si="64"/>
        <v>806.41</v>
      </c>
      <c r="E575">
        <f>VLOOKUP($A575,Car_revenue!$A$2:$D$81319,4,FALSE )</f>
        <v>10</v>
      </c>
      <c r="F575" t="str">
        <f>VLOOKUP($A575,Car_id_mapping!$A$2:$F$4001,6,FALSE)</f>
        <v>2016 GMC Savana 2500</v>
      </c>
      <c r="G575">
        <v>1</v>
      </c>
      <c r="H575">
        <v>10</v>
      </c>
      <c r="I575">
        <f t="shared" si="65"/>
        <v>9</v>
      </c>
      <c r="J575" s="16">
        <f t="shared" si="66"/>
        <v>6606</v>
      </c>
      <c r="K575" s="16">
        <f t="shared" si="67"/>
        <v>651.68999999999994</v>
      </c>
      <c r="L575" s="5">
        <f t="shared" si="68"/>
        <v>7257.69</v>
      </c>
      <c r="M575" s="16">
        <f ca="1">SUMIF(Car_revenue!$A$2:$K$81319,$A575,Car_revenue!$K$2:$K$81319)</f>
        <v>9574</v>
      </c>
      <c r="N575" s="5">
        <f t="shared" ca="1" si="69"/>
        <v>2316.3100000000004</v>
      </c>
      <c r="O575" t="str">
        <f t="shared" ca="1" si="70"/>
        <v/>
      </c>
      <c r="P575" s="7">
        <f t="shared" ca="1" si="71"/>
        <v>0.24193753916858163</v>
      </c>
    </row>
    <row r="576" spans="1:16" x14ac:dyDescent="0.25">
      <c r="A576">
        <v>1322665249</v>
      </c>
      <c r="B576" s="3">
        <v>740.49</v>
      </c>
      <c r="C576">
        <v>79.19</v>
      </c>
      <c r="D576" s="5">
        <f t="shared" si="64"/>
        <v>819.68000000000006</v>
      </c>
      <c r="E576">
        <f>VLOOKUP($A576,Car_revenue!$A$2:$D$81319,4,FALSE )</f>
        <v>42</v>
      </c>
      <c r="F576" t="str">
        <f>VLOOKUP($A576,Car_id_mapping!$A$2:$F$4001,6,FALSE)</f>
        <v>2018 Dodge Durango</v>
      </c>
      <c r="G576">
        <v>1</v>
      </c>
      <c r="H576">
        <v>10</v>
      </c>
      <c r="I576">
        <f t="shared" si="65"/>
        <v>9</v>
      </c>
      <c r="J576" s="16">
        <f t="shared" si="66"/>
        <v>6664.41</v>
      </c>
      <c r="K576" s="16">
        <f t="shared" si="67"/>
        <v>712.71</v>
      </c>
      <c r="L576" s="5">
        <f t="shared" si="68"/>
        <v>7377.12</v>
      </c>
      <c r="M576" s="16">
        <f ca="1">SUMIF(Car_revenue!$A$2:$K$81319,$A576,Car_revenue!$K$2:$K$81319)</f>
        <v>9957</v>
      </c>
      <c r="N576" s="5">
        <f t="shared" ca="1" si="69"/>
        <v>2579.88</v>
      </c>
      <c r="O576" t="str">
        <f t="shared" ca="1" si="70"/>
        <v/>
      </c>
      <c r="P576" s="7">
        <f t="shared" ca="1" si="71"/>
        <v>0.25910213919855379</v>
      </c>
    </row>
    <row r="577" spans="1:16" x14ac:dyDescent="0.25">
      <c r="A577">
        <v>1324828773</v>
      </c>
      <c r="B577" s="3">
        <v>575.64</v>
      </c>
      <c r="C577">
        <v>94.49</v>
      </c>
      <c r="D577" s="5">
        <f t="shared" si="64"/>
        <v>670.13</v>
      </c>
      <c r="E577">
        <f>VLOOKUP($A577,Car_revenue!$A$2:$D$81319,4,FALSE )</f>
        <v>2</v>
      </c>
      <c r="F577" t="str">
        <f>VLOOKUP($A577,Car_id_mapping!$A$2:$F$4001,6,FALSE)</f>
        <v>2017 Ford Escort</v>
      </c>
      <c r="G577">
        <v>1</v>
      </c>
      <c r="H577">
        <v>11</v>
      </c>
      <c r="I577">
        <f t="shared" si="65"/>
        <v>10</v>
      </c>
      <c r="J577" s="16">
        <f t="shared" si="66"/>
        <v>5756.4</v>
      </c>
      <c r="K577" s="16">
        <f t="shared" si="67"/>
        <v>944.9</v>
      </c>
      <c r="L577" s="5">
        <f t="shared" si="68"/>
        <v>6701.2999999999993</v>
      </c>
      <c r="M577" s="16">
        <f ca="1">SUMIF(Car_revenue!$A$2:$K$81319,$A577,Car_revenue!$K$2:$K$81319)</f>
        <v>11571</v>
      </c>
      <c r="N577" s="5">
        <f t="shared" ca="1" si="69"/>
        <v>4869.7000000000007</v>
      </c>
      <c r="O577" t="str">
        <f t="shared" ca="1" si="70"/>
        <v/>
      </c>
      <c r="P577" s="7">
        <f t="shared" ca="1" si="71"/>
        <v>0.42085385878489334</v>
      </c>
    </row>
    <row r="578" spans="1:16" x14ac:dyDescent="0.25">
      <c r="A578">
        <v>1325852880</v>
      </c>
      <c r="B578" s="3">
        <v>442.25</v>
      </c>
      <c r="C578">
        <v>104.74</v>
      </c>
      <c r="D578" s="5">
        <f t="shared" ref="D578:D641" si="72">$B578+$C578</f>
        <v>546.99</v>
      </c>
      <c r="E578">
        <f>VLOOKUP($A578,Car_revenue!$A$2:$D$81319,4,FALSE )</f>
        <v>47</v>
      </c>
      <c r="F578" t="str">
        <f>VLOOKUP($A578,Car_id_mapping!$A$2:$F$4001,6,FALSE)</f>
        <v>2017 Infiniti G</v>
      </c>
      <c r="G578">
        <v>1</v>
      </c>
      <c r="H578">
        <v>11</v>
      </c>
      <c r="I578">
        <f t="shared" ref="I578:I641" si="73">$H578-$G578</f>
        <v>10</v>
      </c>
      <c r="J578" s="16">
        <f t="shared" ref="J578:J641" si="74">$B578*$I578</f>
        <v>4422.5</v>
      </c>
      <c r="K578" s="16">
        <f t="shared" ref="K578:K641" si="75">$C578*$I578</f>
        <v>1047.3999999999999</v>
      </c>
      <c r="L578" s="5">
        <f t="shared" ref="L578:L641" si="76">SUM($J578:$K578)</f>
        <v>5469.9</v>
      </c>
      <c r="M578" s="16">
        <f ca="1">SUMIF(Car_revenue!$A$2:$K$81319,$A578,Car_revenue!$K$2:$K$81319)</f>
        <v>9266</v>
      </c>
      <c r="N578" s="5">
        <f t="shared" ref="N578:N641" ca="1" si="77">$M578-$L578</f>
        <v>3796.1000000000004</v>
      </c>
      <c r="O578" t="str">
        <f t="shared" ref="O578:O641" ca="1" si="78">IF($N578&gt;0,"","x")</f>
        <v/>
      </c>
      <c r="P578" s="7">
        <f t="shared" ref="P578:P641" ca="1" si="79">($M578-$L578)/$M578</f>
        <v>0.409680552557738</v>
      </c>
    </row>
    <row r="579" spans="1:16" x14ac:dyDescent="0.25">
      <c r="A579">
        <v>1330636880</v>
      </c>
      <c r="B579" s="3">
        <v>444.47</v>
      </c>
      <c r="C579">
        <v>125.69</v>
      </c>
      <c r="D579" s="5">
        <f t="shared" si="72"/>
        <v>570.16000000000008</v>
      </c>
      <c r="E579">
        <f>VLOOKUP($A579,Car_revenue!$A$2:$D$81319,4,FALSE )</f>
        <v>24</v>
      </c>
      <c r="F579" t="str">
        <f>VLOOKUP($A579,Car_id_mapping!$A$2:$F$4001,6,FALSE)</f>
        <v>2016 Volvo S80</v>
      </c>
      <c r="G579">
        <v>1</v>
      </c>
      <c r="H579">
        <v>10</v>
      </c>
      <c r="I579">
        <f t="shared" si="73"/>
        <v>9</v>
      </c>
      <c r="J579" s="16">
        <f t="shared" si="74"/>
        <v>4000.2300000000005</v>
      </c>
      <c r="K579" s="16">
        <f t="shared" si="75"/>
        <v>1131.21</v>
      </c>
      <c r="L579" s="5">
        <f t="shared" si="76"/>
        <v>5131.4400000000005</v>
      </c>
      <c r="M579" s="16">
        <f ca="1">SUMIF(Car_revenue!$A$2:$K$81319,$A579,Car_revenue!$K$2:$K$81319)</f>
        <v>12363</v>
      </c>
      <c r="N579" s="5">
        <f t="shared" ca="1" si="77"/>
        <v>7231.5599999999995</v>
      </c>
      <c r="O579" t="str">
        <f t="shared" ca="1" si="78"/>
        <v/>
      </c>
      <c r="P579" s="7">
        <f t="shared" ca="1" si="79"/>
        <v>0.58493569521960687</v>
      </c>
    </row>
    <row r="580" spans="1:16" x14ac:dyDescent="0.25">
      <c r="A580">
        <v>1330931777</v>
      </c>
      <c r="B580" s="3">
        <v>637.12</v>
      </c>
      <c r="C580">
        <v>78.91</v>
      </c>
      <c r="D580" s="5">
        <f t="shared" si="72"/>
        <v>716.03</v>
      </c>
      <c r="E580">
        <f>VLOOKUP($A580,Car_revenue!$A$2:$D$81319,4,FALSE )</f>
        <v>42</v>
      </c>
      <c r="F580" t="str">
        <f>VLOOKUP($A580,Car_id_mapping!$A$2:$F$4001,6,FALSE)</f>
        <v>2018 Lamborghini Diablo</v>
      </c>
      <c r="G580">
        <v>1</v>
      </c>
      <c r="H580">
        <v>10</v>
      </c>
      <c r="I580">
        <f t="shared" si="73"/>
        <v>9</v>
      </c>
      <c r="J580" s="16">
        <f t="shared" si="74"/>
        <v>5734.08</v>
      </c>
      <c r="K580" s="16">
        <f t="shared" si="75"/>
        <v>710.18999999999994</v>
      </c>
      <c r="L580" s="5">
        <f t="shared" si="76"/>
        <v>6444.2699999999995</v>
      </c>
      <c r="M580" s="16">
        <f ca="1">SUMIF(Car_revenue!$A$2:$K$81319,$A580,Car_revenue!$K$2:$K$81319)</f>
        <v>13801</v>
      </c>
      <c r="N580" s="5">
        <f t="shared" ca="1" si="77"/>
        <v>7356.7300000000005</v>
      </c>
      <c r="O580" t="str">
        <f t="shared" ca="1" si="78"/>
        <v/>
      </c>
      <c r="P580" s="7">
        <f t="shared" ca="1" si="79"/>
        <v>0.53305774943844653</v>
      </c>
    </row>
    <row r="581" spans="1:16" x14ac:dyDescent="0.25">
      <c r="A581">
        <v>1331340845</v>
      </c>
      <c r="B581" s="3">
        <v>555.45000000000005</v>
      </c>
      <c r="C581">
        <v>81.86</v>
      </c>
      <c r="D581" s="5">
        <f t="shared" si="72"/>
        <v>637.31000000000006</v>
      </c>
      <c r="E581">
        <f>VLOOKUP($A581,Car_revenue!$A$2:$D$81319,4,FALSE )</f>
        <v>50</v>
      </c>
      <c r="F581" t="str">
        <f>VLOOKUP($A581,Car_id_mapping!$A$2:$F$4001,6,FALSE)</f>
        <v>2017 Buick Century</v>
      </c>
      <c r="G581">
        <v>1</v>
      </c>
      <c r="H581">
        <v>11</v>
      </c>
      <c r="I581">
        <f t="shared" si="73"/>
        <v>10</v>
      </c>
      <c r="J581" s="16">
        <f t="shared" si="74"/>
        <v>5554.5</v>
      </c>
      <c r="K581" s="16">
        <f t="shared" si="75"/>
        <v>818.6</v>
      </c>
      <c r="L581" s="5">
        <f t="shared" si="76"/>
        <v>6373.1</v>
      </c>
      <c r="M581" s="16">
        <f ca="1">SUMIF(Car_revenue!$A$2:$K$81319,$A581,Car_revenue!$K$2:$K$81319)</f>
        <v>11856</v>
      </c>
      <c r="N581" s="5">
        <f t="shared" ca="1" si="77"/>
        <v>5482.9</v>
      </c>
      <c r="O581" t="str">
        <f t="shared" ca="1" si="78"/>
        <v/>
      </c>
      <c r="P581" s="7">
        <f t="shared" ca="1" si="79"/>
        <v>0.46245782726045881</v>
      </c>
    </row>
    <row r="582" spans="1:16" x14ac:dyDescent="0.25">
      <c r="A582">
        <v>1333191235</v>
      </c>
      <c r="B582" s="3">
        <v>647.41999999999996</v>
      </c>
      <c r="C582">
        <v>93.84</v>
      </c>
      <c r="D582" s="5">
        <f t="shared" si="72"/>
        <v>741.26</v>
      </c>
      <c r="E582">
        <f>VLOOKUP($A582,Car_revenue!$A$2:$D$81319,4,FALSE )</f>
        <v>22</v>
      </c>
      <c r="F582" t="str">
        <f>VLOOKUP($A582,Car_id_mapping!$A$2:$F$4001,6,FALSE)</f>
        <v>2017 Toyota Sienna</v>
      </c>
      <c r="G582">
        <v>1</v>
      </c>
      <c r="H582">
        <v>11</v>
      </c>
      <c r="I582">
        <f t="shared" si="73"/>
        <v>10</v>
      </c>
      <c r="J582" s="16">
        <f t="shared" si="74"/>
        <v>6474.2</v>
      </c>
      <c r="K582" s="16">
        <f t="shared" si="75"/>
        <v>938.40000000000009</v>
      </c>
      <c r="L582" s="5">
        <f t="shared" si="76"/>
        <v>7412.6</v>
      </c>
      <c r="M582" s="16">
        <f ca="1">SUMIF(Car_revenue!$A$2:$K$81319,$A582,Car_revenue!$K$2:$K$81319)</f>
        <v>11483</v>
      </c>
      <c r="N582" s="5">
        <f t="shared" ca="1" si="77"/>
        <v>4070.3999999999996</v>
      </c>
      <c r="O582" t="str">
        <f t="shared" ca="1" si="78"/>
        <v/>
      </c>
      <c r="P582" s="7">
        <f t="shared" ca="1" si="79"/>
        <v>0.35447182791953319</v>
      </c>
    </row>
    <row r="583" spans="1:16" x14ac:dyDescent="0.25">
      <c r="A583">
        <v>1334279977</v>
      </c>
      <c r="B583" s="3">
        <v>590.62</v>
      </c>
      <c r="C583">
        <v>141.32</v>
      </c>
      <c r="D583" s="5">
        <f t="shared" si="72"/>
        <v>731.94</v>
      </c>
      <c r="E583">
        <f>VLOOKUP($A583,Car_revenue!$A$2:$D$81319,4,FALSE )</f>
        <v>13</v>
      </c>
      <c r="F583" t="str">
        <f>VLOOKUP($A583,Car_id_mapping!$A$2:$F$4001,6,FALSE)</f>
        <v>2018 Panoz Esperante</v>
      </c>
      <c r="G583">
        <v>1</v>
      </c>
      <c r="H583">
        <v>10</v>
      </c>
      <c r="I583">
        <f t="shared" si="73"/>
        <v>9</v>
      </c>
      <c r="J583" s="16">
        <f t="shared" si="74"/>
        <v>5315.58</v>
      </c>
      <c r="K583" s="16">
        <f t="shared" si="75"/>
        <v>1271.8799999999999</v>
      </c>
      <c r="L583" s="5">
        <f t="shared" si="76"/>
        <v>6587.46</v>
      </c>
      <c r="M583" s="16">
        <f ca="1">SUMIF(Car_revenue!$A$2:$K$81319,$A583,Car_revenue!$K$2:$K$81319)</f>
        <v>15713</v>
      </c>
      <c r="N583" s="5">
        <f t="shared" ca="1" si="77"/>
        <v>9125.5400000000009</v>
      </c>
      <c r="O583" t="str">
        <f t="shared" ca="1" si="78"/>
        <v/>
      </c>
      <c r="P583" s="7">
        <f t="shared" ca="1" si="79"/>
        <v>0.58076369884808765</v>
      </c>
    </row>
    <row r="584" spans="1:16" x14ac:dyDescent="0.25">
      <c r="A584">
        <v>1334538980</v>
      </c>
      <c r="B584" s="3">
        <v>573.73</v>
      </c>
      <c r="C584">
        <v>92.79</v>
      </c>
      <c r="D584" s="5">
        <f t="shared" si="72"/>
        <v>666.52</v>
      </c>
      <c r="E584">
        <f>VLOOKUP($A584,Car_revenue!$A$2:$D$81319,4,FALSE )</f>
        <v>18</v>
      </c>
      <c r="F584" t="str">
        <f>VLOOKUP($A584,Car_id_mapping!$A$2:$F$4001,6,FALSE)</f>
        <v>2018 Volkswagen Type 2</v>
      </c>
      <c r="G584">
        <v>1</v>
      </c>
      <c r="H584">
        <v>11</v>
      </c>
      <c r="I584">
        <f t="shared" si="73"/>
        <v>10</v>
      </c>
      <c r="J584" s="16">
        <f t="shared" si="74"/>
        <v>5737.3</v>
      </c>
      <c r="K584" s="16">
        <f t="shared" si="75"/>
        <v>927.90000000000009</v>
      </c>
      <c r="L584" s="5">
        <f t="shared" si="76"/>
        <v>6665.2000000000007</v>
      </c>
      <c r="M584" s="16">
        <f ca="1">SUMIF(Car_revenue!$A$2:$K$81319,$A584,Car_revenue!$K$2:$K$81319)</f>
        <v>12020</v>
      </c>
      <c r="N584" s="5">
        <f t="shared" ca="1" si="77"/>
        <v>5354.7999999999993</v>
      </c>
      <c r="O584" t="str">
        <f t="shared" ca="1" si="78"/>
        <v/>
      </c>
      <c r="P584" s="7">
        <f t="shared" ca="1" si="79"/>
        <v>0.44549084858569044</v>
      </c>
    </row>
    <row r="585" spans="1:16" x14ac:dyDescent="0.25">
      <c r="A585">
        <v>1335183523</v>
      </c>
      <c r="B585" s="3">
        <v>682.82</v>
      </c>
      <c r="C585">
        <v>78.87</v>
      </c>
      <c r="D585" s="5">
        <f t="shared" si="72"/>
        <v>761.69</v>
      </c>
      <c r="E585">
        <f>VLOOKUP($A585,Car_revenue!$A$2:$D$81319,4,FALSE )</f>
        <v>42</v>
      </c>
      <c r="F585" t="str">
        <f>VLOOKUP($A585,Car_id_mapping!$A$2:$F$4001,6,FALSE)</f>
        <v>2017 Ford LTD</v>
      </c>
      <c r="G585">
        <v>1</v>
      </c>
      <c r="H585">
        <v>11</v>
      </c>
      <c r="I585">
        <f t="shared" si="73"/>
        <v>10</v>
      </c>
      <c r="J585" s="16">
        <f t="shared" si="74"/>
        <v>6828.2000000000007</v>
      </c>
      <c r="K585" s="16">
        <f t="shared" si="75"/>
        <v>788.7</v>
      </c>
      <c r="L585" s="5">
        <f t="shared" si="76"/>
        <v>7616.9000000000005</v>
      </c>
      <c r="M585" s="16">
        <f ca="1">SUMIF(Car_revenue!$A$2:$K$81319,$A585,Car_revenue!$K$2:$K$81319)</f>
        <v>14724</v>
      </c>
      <c r="N585" s="5">
        <f t="shared" ca="1" si="77"/>
        <v>7107.0999999999995</v>
      </c>
      <c r="O585" t="str">
        <f t="shared" ca="1" si="78"/>
        <v/>
      </c>
      <c r="P585" s="7">
        <f t="shared" ca="1" si="79"/>
        <v>0.48268812822602553</v>
      </c>
    </row>
    <row r="586" spans="1:16" x14ac:dyDescent="0.25">
      <c r="A586">
        <v>1335877843</v>
      </c>
      <c r="B586" s="3">
        <v>561.49</v>
      </c>
      <c r="C586">
        <v>131.93</v>
      </c>
      <c r="D586" s="5">
        <f t="shared" si="72"/>
        <v>693.42000000000007</v>
      </c>
      <c r="E586">
        <f>VLOOKUP($A586,Car_revenue!$A$2:$D$81319,4,FALSE )</f>
        <v>30</v>
      </c>
      <c r="F586" t="str">
        <f>VLOOKUP($A586,Car_id_mapping!$A$2:$F$4001,6,FALSE)</f>
        <v>2017 Infiniti Q</v>
      </c>
      <c r="G586">
        <v>1</v>
      </c>
      <c r="H586">
        <v>10</v>
      </c>
      <c r="I586">
        <f t="shared" si="73"/>
        <v>9</v>
      </c>
      <c r="J586" s="16">
        <f t="shared" si="74"/>
        <v>5053.41</v>
      </c>
      <c r="K586" s="16">
        <f t="shared" si="75"/>
        <v>1187.3700000000001</v>
      </c>
      <c r="L586" s="5">
        <f t="shared" si="76"/>
        <v>6240.78</v>
      </c>
      <c r="M586" s="16">
        <f ca="1">SUMIF(Car_revenue!$A$2:$K$81319,$A586,Car_revenue!$K$2:$K$81319)</f>
        <v>10439</v>
      </c>
      <c r="N586" s="5">
        <f t="shared" ca="1" si="77"/>
        <v>4198.22</v>
      </c>
      <c r="O586" t="str">
        <f t="shared" ca="1" si="78"/>
        <v/>
      </c>
      <c r="P586" s="7">
        <f t="shared" ca="1" si="79"/>
        <v>0.40216687422166875</v>
      </c>
    </row>
    <row r="587" spans="1:16" x14ac:dyDescent="0.25">
      <c r="A587">
        <v>1336874430</v>
      </c>
      <c r="B587" s="3">
        <v>573.4</v>
      </c>
      <c r="C587">
        <v>101.82</v>
      </c>
      <c r="D587" s="5">
        <f t="shared" si="72"/>
        <v>675.22</v>
      </c>
      <c r="E587">
        <f>VLOOKUP($A587,Car_revenue!$A$2:$D$81319,4,FALSE )</f>
        <v>20</v>
      </c>
      <c r="F587" t="str">
        <f>VLOOKUP($A587,Car_id_mapping!$A$2:$F$4001,6,FALSE)</f>
        <v>2018 Ford E150</v>
      </c>
      <c r="G587">
        <v>1</v>
      </c>
      <c r="H587">
        <v>11</v>
      </c>
      <c r="I587">
        <f t="shared" si="73"/>
        <v>10</v>
      </c>
      <c r="J587" s="16">
        <f t="shared" si="74"/>
        <v>5734</v>
      </c>
      <c r="K587" s="16">
        <f t="shared" si="75"/>
        <v>1018.1999999999999</v>
      </c>
      <c r="L587" s="5">
        <f t="shared" si="76"/>
        <v>6752.2</v>
      </c>
      <c r="M587" s="16">
        <f ca="1">SUMIF(Car_revenue!$A$2:$K$81319,$A587,Car_revenue!$K$2:$K$81319)</f>
        <v>8934</v>
      </c>
      <c r="N587" s="5">
        <f t="shared" ca="1" si="77"/>
        <v>2181.8000000000002</v>
      </c>
      <c r="O587" t="str">
        <f t="shared" ca="1" si="78"/>
        <v/>
      </c>
      <c r="P587" s="7">
        <f t="shared" ca="1" si="79"/>
        <v>0.24421311842399823</v>
      </c>
    </row>
    <row r="588" spans="1:16" x14ac:dyDescent="0.25">
      <c r="A588">
        <v>1339291169</v>
      </c>
      <c r="B588" s="3">
        <v>623.88</v>
      </c>
      <c r="C588">
        <v>52.49</v>
      </c>
      <c r="D588" s="5">
        <f t="shared" si="72"/>
        <v>676.37</v>
      </c>
      <c r="E588">
        <f>VLOOKUP($A588,Car_revenue!$A$2:$D$81319,4,FALSE )</f>
        <v>9</v>
      </c>
      <c r="F588" t="str">
        <f>VLOOKUP($A588,Car_id_mapping!$A$2:$F$4001,6,FALSE)</f>
        <v>2017 Chrysler Aspen</v>
      </c>
      <c r="G588">
        <v>1</v>
      </c>
      <c r="H588">
        <v>11</v>
      </c>
      <c r="I588">
        <f t="shared" si="73"/>
        <v>10</v>
      </c>
      <c r="J588" s="16">
        <f t="shared" si="74"/>
        <v>6238.8</v>
      </c>
      <c r="K588" s="16">
        <f t="shared" si="75"/>
        <v>524.9</v>
      </c>
      <c r="L588" s="5">
        <f t="shared" si="76"/>
        <v>6763.7</v>
      </c>
      <c r="M588" s="16">
        <f ca="1">SUMIF(Car_revenue!$A$2:$K$81319,$A588,Car_revenue!$K$2:$K$81319)</f>
        <v>17211</v>
      </c>
      <c r="N588" s="5">
        <f t="shared" ca="1" si="77"/>
        <v>10447.299999999999</v>
      </c>
      <c r="O588" t="str">
        <f t="shared" ca="1" si="78"/>
        <v/>
      </c>
      <c r="P588" s="7">
        <f t="shared" ca="1" si="79"/>
        <v>0.60701295682993428</v>
      </c>
    </row>
    <row r="589" spans="1:16" x14ac:dyDescent="0.25">
      <c r="A589">
        <v>1340340585</v>
      </c>
      <c r="B589" s="3">
        <v>564.42999999999995</v>
      </c>
      <c r="C589">
        <v>144.65</v>
      </c>
      <c r="D589" s="5">
        <f t="shared" si="72"/>
        <v>709.07999999999993</v>
      </c>
      <c r="E589">
        <f>VLOOKUP($A589,Car_revenue!$A$2:$D$81319,4,FALSE )</f>
        <v>31</v>
      </c>
      <c r="F589" t="str">
        <f>VLOOKUP($A589,Car_id_mapping!$A$2:$F$4001,6,FALSE)</f>
        <v>2017 Oldsmobile Intrigue</v>
      </c>
      <c r="G589">
        <v>1</v>
      </c>
      <c r="H589">
        <v>11</v>
      </c>
      <c r="I589">
        <f t="shared" si="73"/>
        <v>10</v>
      </c>
      <c r="J589" s="16">
        <f t="shared" si="74"/>
        <v>5644.2999999999993</v>
      </c>
      <c r="K589" s="16">
        <f t="shared" si="75"/>
        <v>1446.5</v>
      </c>
      <c r="L589" s="5">
        <f t="shared" si="76"/>
        <v>7090.7999999999993</v>
      </c>
      <c r="M589" s="16">
        <f ca="1">SUMIF(Car_revenue!$A$2:$K$81319,$A589,Car_revenue!$K$2:$K$81319)</f>
        <v>16743</v>
      </c>
      <c r="N589" s="5">
        <f t="shared" ca="1" si="77"/>
        <v>9652.2000000000007</v>
      </c>
      <c r="O589" t="str">
        <f t="shared" ca="1" si="78"/>
        <v/>
      </c>
      <c r="P589" s="7">
        <f t="shared" ca="1" si="79"/>
        <v>0.576491668159828</v>
      </c>
    </row>
    <row r="590" spans="1:16" x14ac:dyDescent="0.25">
      <c r="A590">
        <v>1340912864</v>
      </c>
      <c r="B590" s="3">
        <v>602.67999999999995</v>
      </c>
      <c r="C590">
        <v>97.48</v>
      </c>
      <c r="D590" s="5">
        <f t="shared" si="72"/>
        <v>700.16</v>
      </c>
      <c r="E590">
        <f>VLOOKUP($A590,Car_revenue!$A$2:$D$81319,4,FALSE )</f>
        <v>46</v>
      </c>
      <c r="F590" t="str">
        <f>VLOOKUP($A590,Car_id_mapping!$A$2:$F$4001,6,FALSE)</f>
        <v>2017 Alfa Romeo Spider</v>
      </c>
      <c r="G590">
        <v>1</v>
      </c>
      <c r="H590">
        <v>10</v>
      </c>
      <c r="I590">
        <f t="shared" si="73"/>
        <v>9</v>
      </c>
      <c r="J590" s="16">
        <f t="shared" si="74"/>
        <v>5424.12</v>
      </c>
      <c r="K590" s="16">
        <f t="shared" si="75"/>
        <v>877.32</v>
      </c>
      <c r="L590" s="5">
        <f t="shared" si="76"/>
        <v>6301.44</v>
      </c>
      <c r="M590" s="16">
        <f ca="1">SUMIF(Car_revenue!$A$2:$K$81319,$A590,Car_revenue!$K$2:$K$81319)</f>
        <v>15888</v>
      </c>
      <c r="N590" s="5">
        <f t="shared" ca="1" si="77"/>
        <v>9586.5600000000013</v>
      </c>
      <c r="O590" t="str">
        <f t="shared" ca="1" si="78"/>
        <v/>
      </c>
      <c r="P590" s="7">
        <f t="shared" ca="1" si="79"/>
        <v>0.60338368580060431</v>
      </c>
    </row>
    <row r="591" spans="1:16" x14ac:dyDescent="0.25">
      <c r="A591">
        <v>1341169472</v>
      </c>
      <c r="B591" s="3">
        <v>735.05</v>
      </c>
      <c r="C591">
        <v>103.93</v>
      </c>
      <c r="D591" s="5">
        <f t="shared" si="72"/>
        <v>838.98</v>
      </c>
      <c r="E591">
        <f>VLOOKUP($A591,Car_revenue!$A$2:$D$81319,4,FALSE )</f>
        <v>30</v>
      </c>
      <c r="F591" t="str">
        <f>VLOOKUP($A591,Car_id_mapping!$A$2:$F$4001,6,FALSE)</f>
        <v>2018 Dodge Avenger</v>
      </c>
      <c r="G591">
        <v>1</v>
      </c>
      <c r="H591">
        <v>10</v>
      </c>
      <c r="I591">
        <f t="shared" si="73"/>
        <v>9</v>
      </c>
      <c r="J591" s="16">
        <f t="shared" si="74"/>
        <v>6615.45</v>
      </c>
      <c r="K591" s="16">
        <f t="shared" si="75"/>
        <v>935.37000000000012</v>
      </c>
      <c r="L591" s="5">
        <f t="shared" si="76"/>
        <v>7550.82</v>
      </c>
      <c r="M591" s="16">
        <f ca="1">SUMIF(Car_revenue!$A$2:$K$81319,$A591,Car_revenue!$K$2:$K$81319)</f>
        <v>15364</v>
      </c>
      <c r="N591" s="5">
        <f t="shared" ca="1" si="77"/>
        <v>7813.18</v>
      </c>
      <c r="O591" t="str">
        <f t="shared" ca="1" si="78"/>
        <v/>
      </c>
      <c r="P591" s="7">
        <f t="shared" ca="1" si="79"/>
        <v>0.50853814110908624</v>
      </c>
    </row>
    <row r="592" spans="1:16" x14ac:dyDescent="0.25">
      <c r="A592">
        <v>1345394004</v>
      </c>
      <c r="B592" s="3">
        <v>594.39</v>
      </c>
      <c r="C592">
        <v>144.56</v>
      </c>
      <c r="D592" s="5">
        <f t="shared" si="72"/>
        <v>738.95</v>
      </c>
      <c r="E592">
        <f>VLOOKUP($A592,Car_revenue!$A$2:$D$81319,4,FALSE )</f>
        <v>39</v>
      </c>
      <c r="F592" t="str">
        <f>VLOOKUP($A592,Car_id_mapping!$A$2:$F$4001,6,FALSE)</f>
        <v>2017 Volkswagen riolet</v>
      </c>
      <c r="G592">
        <v>1</v>
      </c>
      <c r="H592">
        <v>11</v>
      </c>
      <c r="I592">
        <f t="shared" si="73"/>
        <v>10</v>
      </c>
      <c r="J592" s="16">
        <f t="shared" si="74"/>
        <v>5943.9</v>
      </c>
      <c r="K592" s="16">
        <f t="shared" si="75"/>
        <v>1445.6</v>
      </c>
      <c r="L592" s="5">
        <f t="shared" si="76"/>
        <v>7389.5</v>
      </c>
      <c r="M592" s="16">
        <f ca="1">SUMIF(Car_revenue!$A$2:$K$81319,$A592,Car_revenue!$K$2:$K$81319)</f>
        <v>17766</v>
      </c>
      <c r="N592" s="5">
        <f t="shared" ca="1" si="77"/>
        <v>10376.5</v>
      </c>
      <c r="O592" t="str">
        <f t="shared" ca="1" si="78"/>
        <v/>
      </c>
      <c r="P592" s="7">
        <f t="shared" ca="1" si="79"/>
        <v>0.58406506810762127</v>
      </c>
    </row>
    <row r="593" spans="1:16" x14ac:dyDescent="0.25">
      <c r="A593">
        <v>1346089523</v>
      </c>
      <c r="B593" s="3">
        <v>651.72</v>
      </c>
      <c r="C593">
        <v>64.81</v>
      </c>
      <c r="D593" s="5">
        <f t="shared" si="72"/>
        <v>716.53</v>
      </c>
      <c r="E593">
        <f>VLOOKUP($A593,Car_revenue!$A$2:$D$81319,4,FALSE )</f>
        <v>9</v>
      </c>
      <c r="F593" t="str">
        <f>VLOOKUP($A593,Car_id_mapping!$A$2:$F$4001,6,FALSE)</f>
        <v>2018 Acura NSX</v>
      </c>
      <c r="G593">
        <v>1</v>
      </c>
      <c r="H593">
        <v>11</v>
      </c>
      <c r="I593">
        <f t="shared" si="73"/>
        <v>10</v>
      </c>
      <c r="J593" s="16">
        <f t="shared" si="74"/>
        <v>6517.2000000000007</v>
      </c>
      <c r="K593" s="16">
        <f t="shared" si="75"/>
        <v>648.1</v>
      </c>
      <c r="L593" s="5">
        <f t="shared" si="76"/>
        <v>7165.3000000000011</v>
      </c>
      <c r="M593" s="16">
        <f ca="1">SUMIF(Car_revenue!$A$2:$K$81319,$A593,Car_revenue!$K$2:$K$81319)</f>
        <v>11547</v>
      </c>
      <c r="N593" s="5">
        <f t="shared" ca="1" si="77"/>
        <v>4381.6999999999989</v>
      </c>
      <c r="O593" t="str">
        <f t="shared" ca="1" si="78"/>
        <v/>
      </c>
      <c r="P593" s="7">
        <f t="shared" ca="1" si="79"/>
        <v>0.37946652810253734</v>
      </c>
    </row>
    <row r="594" spans="1:16" x14ac:dyDescent="0.25">
      <c r="A594">
        <v>1349017701</v>
      </c>
      <c r="B594" s="3">
        <v>717.51</v>
      </c>
      <c r="C594">
        <v>116.64</v>
      </c>
      <c r="D594" s="5">
        <f t="shared" si="72"/>
        <v>834.15</v>
      </c>
      <c r="E594">
        <f>VLOOKUP($A594,Car_revenue!$A$2:$D$81319,4,FALSE )</f>
        <v>43</v>
      </c>
      <c r="F594" t="str">
        <f>VLOOKUP($A594,Car_id_mapping!$A$2:$F$4001,6,FALSE)</f>
        <v>2016 Subaru SVX</v>
      </c>
      <c r="G594">
        <v>1</v>
      </c>
      <c r="H594">
        <v>10</v>
      </c>
      <c r="I594">
        <f t="shared" si="73"/>
        <v>9</v>
      </c>
      <c r="J594" s="16">
        <f t="shared" si="74"/>
        <v>6457.59</v>
      </c>
      <c r="K594" s="16">
        <f t="shared" si="75"/>
        <v>1049.76</v>
      </c>
      <c r="L594" s="5">
        <f t="shared" si="76"/>
        <v>7507.35</v>
      </c>
      <c r="M594" s="16">
        <f ca="1">SUMIF(Car_revenue!$A$2:$K$81319,$A594,Car_revenue!$K$2:$K$81319)</f>
        <v>15843</v>
      </c>
      <c r="N594" s="5">
        <f t="shared" ca="1" si="77"/>
        <v>8335.65</v>
      </c>
      <c r="O594" t="str">
        <f t="shared" ca="1" si="78"/>
        <v/>
      </c>
      <c r="P594" s="7">
        <f t="shared" ca="1" si="79"/>
        <v>0.52614088240863466</v>
      </c>
    </row>
    <row r="595" spans="1:16" x14ac:dyDescent="0.25">
      <c r="A595">
        <v>1353491773</v>
      </c>
      <c r="B595" s="3">
        <v>741.54</v>
      </c>
      <c r="C595">
        <v>124.52</v>
      </c>
      <c r="D595" s="5">
        <f t="shared" si="72"/>
        <v>866.06</v>
      </c>
      <c r="E595">
        <f>VLOOKUP($A595,Car_revenue!$A$2:$D$81319,4,FALSE )</f>
        <v>20</v>
      </c>
      <c r="F595" t="str">
        <f>VLOOKUP($A595,Car_id_mapping!$A$2:$F$4001,6,FALSE)</f>
        <v>2016 Hyundai Santa Fe</v>
      </c>
      <c r="G595">
        <v>1</v>
      </c>
      <c r="H595">
        <v>11</v>
      </c>
      <c r="I595">
        <f t="shared" si="73"/>
        <v>10</v>
      </c>
      <c r="J595" s="16">
        <f t="shared" si="74"/>
        <v>7415.4</v>
      </c>
      <c r="K595" s="16">
        <f t="shared" si="75"/>
        <v>1245.2</v>
      </c>
      <c r="L595" s="5">
        <f t="shared" si="76"/>
        <v>8660.6</v>
      </c>
      <c r="M595" s="16">
        <f ca="1">SUMIF(Car_revenue!$A$2:$K$81319,$A595,Car_revenue!$K$2:$K$81319)</f>
        <v>13894</v>
      </c>
      <c r="N595" s="5">
        <f t="shared" ca="1" si="77"/>
        <v>5233.3999999999996</v>
      </c>
      <c r="O595" t="str">
        <f t="shared" ca="1" si="78"/>
        <v/>
      </c>
      <c r="P595" s="7">
        <f t="shared" ca="1" si="79"/>
        <v>0.37666618684324166</v>
      </c>
    </row>
    <row r="596" spans="1:16" x14ac:dyDescent="0.25">
      <c r="A596">
        <v>1355468795</v>
      </c>
      <c r="B596" s="3">
        <v>624.91999999999996</v>
      </c>
      <c r="C596">
        <v>110.4</v>
      </c>
      <c r="D596" s="5">
        <f t="shared" si="72"/>
        <v>735.31999999999994</v>
      </c>
      <c r="E596">
        <f>VLOOKUP($A596,Car_revenue!$A$2:$D$81319,4,FALSE )</f>
        <v>3</v>
      </c>
      <c r="F596" t="str">
        <f>VLOOKUP($A596,Car_id_mapping!$A$2:$F$4001,6,FALSE)</f>
        <v>2018 Suzuki SX4</v>
      </c>
      <c r="G596">
        <v>1</v>
      </c>
      <c r="H596">
        <v>10</v>
      </c>
      <c r="I596">
        <f t="shared" si="73"/>
        <v>9</v>
      </c>
      <c r="J596" s="16">
        <f t="shared" si="74"/>
        <v>5624.28</v>
      </c>
      <c r="K596" s="16">
        <f t="shared" si="75"/>
        <v>993.6</v>
      </c>
      <c r="L596" s="5">
        <f t="shared" si="76"/>
        <v>6617.88</v>
      </c>
      <c r="M596" s="16">
        <f ca="1">SUMIF(Car_revenue!$A$2:$K$81319,$A596,Car_revenue!$K$2:$K$81319)</f>
        <v>13834</v>
      </c>
      <c r="N596" s="5">
        <f t="shared" ca="1" si="77"/>
        <v>7216.12</v>
      </c>
      <c r="O596" t="str">
        <f t="shared" ca="1" si="78"/>
        <v/>
      </c>
      <c r="P596" s="7">
        <f t="shared" ca="1" si="79"/>
        <v>0.52162209050166253</v>
      </c>
    </row>
    <row r="597" spans="1:16" x14ac:dyDescent="0.25">
      <c r="A597">
        <v>1355529808</v>
      </c>
      <c r="B597" s="3">
        <v>506.78</v>
      </c>
      <c r="C597">
        <v>88.94</v>
      </c>
      <c r="D597" s="5">
        <f t="shared" si="72"/>
        <v>595.72</v>
      </c>
      <c r="E597">
        <f>VLOOKUP($A597,Car_revenue!$A$2:$D$81319,4,FALSE )</f>
        <v>45</v>
      </c>
      <c r="F597" t="str">
        <f>VLOOKUP($A597,Car_id_mapping!$A$2:$F$4001,6,FALSE)</f>
        <v>2016 Ford F-Series</v>
      </c>
      <c r="G597">
        <v>2</v>
      </c>
      <c r="H597">
        <v>11</v>
      </c>
      <c r="I597">
        <f t="shared" si="73"/>
        <v>9</v>
      </c>
      <c r="J597" s="16">
        <f t="shared" si="74"/>
        <v>4561.0199999999995</v>
      </c>
      <c r="K597" s="16">
        <f t="shared" si="75"/>
        <v>800.46</v>
      </c>
      <c r="L597" s="5">
        <f t="shared" si="76"/>
        <v>5361.48</v>
      </c>
      <c r="M597" s="16">
        <f ca="1">SUMIF(Car_revenue!$A$2:$K$81319,$A597,Car_revenue!$K$2:$K$81319)</f>
        <v>14481</v>
      </c>
      <c r="N597" s="5">
        <f t="shared" ca="1" si="77"/>
        <v>9119.52</v>
      </c>
      <c r="O597" t="str">
        <f t="shared" ca="1" si="78"/>
        <v/>
      </c>
      <c r="P597" s="7">
        <f t="shared" ca="1" si="79"/>
        <v>0.62975761342448733</v>
      </c>
    </row>
    <row r="598" spans="1:16" x14ac:dyDescent="0.25">
      <c r="A598">
        <v>1362622915</v>
      </c>
      <c r="B598" s="3">
        <v>731.39</v>
      </c>
      <c r="C598">
        <v>122.75</v>
      </c>
      <c r="D598" s="5">
        <f t="shared" si="72"/>
        <v>854.14</v>
      </c>
      <c r="E598">
        <f>VLOOKUP($A598,Car_revenue!$A$2:$D$81319,4,FALSE )</f>
        <v>32</v>
      </c>
      <c r="F598" t="str">
        <f>VLOOKUP($A598,Car_id_mapping!$A$2:$F$4001,6,FALSE)</f>
        <v>2018 Dodge Ram 1500</v>
      </c>
      <c r="G598">
        <v>2</v>
      </c>
      <c r="H598">
        <v>11</v>
      </c>
      <c r="I598">
        <f t="shared" si="73"/>
        <v>9</v>
      </c>
      <c r="J598" s="16">
        <f t="shared" si="74"/>
        <v>6582.51</v>
      </c>
      <c r="K598" s="16">
        <f t="shared" si="75"/>
        <v>1104.75</v>
      </c>
      <c r="L598" s="5">
        <f t="shared" si="76"/>
        <v>7687.26</v>
      </c>
      <c r="M598" s="16">
        <f ca="1">SUMIF(Car_revenue!$A$2:$K$81319,$A598,Car_revenue!$K$2:$K$81319)</f>
        <v>10208</v>
      </c>
      <c r="N598" s="5">
        <f t="shared" ca="1" si="77"/>
        <v>2520.7399999999998</v>
      </c>
      <c r="O598" t="str">
        <f t="shared" ca="1" si="78"/>
        <v/>
      </c>
      <c r="P598" s="7">
        <f t="shared" ca="1" si="79"/>
        <v>0.24693769592476486</v>
      </c>
    </row>
    <row r="599" spans="1:16" x14ac:dyDescent="0.25">
      <c r="A599">
        <v>1365274748</v>
      </c>
      <c r="B599" s="3">
        <v>611.36</v>
      </c>
      <c r="C599">
        <v>107.77</v>
      </c>
      <c r="D599" s="5">
        <f t="shared" si="72"/>
        <v>719.13</v>
      </c>
      <c r="E599">
        <f>VLOOKUP($A599,Car_revenue!$A$2:$D$81319,4,FALSE )</f>
        <v>9</v>
      </c>
      <c r="F599" t="str">
        <f>VLOOKUP($A599,Car_id_mapping!$A$2:$F$4001,6,FALSE)</f>
        <v>2016 Nissan Pathfinder</v>
      </c>
      <c r="G599">
        <v>1</v>
      </c>
      <c r="H599">
        <v>10</v>
      </c>
      <c r="I599">
        <f t="shared" si="73"/>
        <v>9</v>
      </c>
      <c r="J599" s="16">
        <f t="shared" si="74"/>
        <v>5502.24</v>
      </c>
      <c r="K599" s="16">
        <f t="shared" si="75"/>
        <v>969.93</v>
      </c>
      <c r="L599" s="5">
        <f t="shared" si="76"/>
        <v>6472.17</v>
      </c>
      <c r="M599" s="16">
        <f ca="1">SUMIF(Car_revenue!$A$2:$K$81319,$A599,Car_revenue!$K$2:$K$81319)</f>
        <v>11335</v>
      </c>
      <c r="N599" s="5">
        <f t="shared" ca="1" si="77"/>
        <v>4862.83</v>
      </c>
      <c r="O599" t="str">
        <f t="shared" ca="1" si="78"/>
        <v/>
      </c>
      <c r="P599" s="7">
        <f t="shared" ca="1" si="79"/>
        <v>0.42901014556682843</v>
      </c>
    </row>
    <row r="600" spans="1:16" x14ac:dyDescent="0.25">
      <c r="A600">
        <v>1368682618</v>
      </c>
      <c r="B600" s="3">
        <v>478.04</v>
      </c>
      <c r="C600">
        <v>52.09</v>
      </c>
      <c r="D600" s="5">
        <f t="shared" si="72"/>
        <v>530.13</v>
      </c>
      <c r="E600">
        <f>VLOOKUP($A600,Car_revenue!$A$2:$D$81319,4,FALSE )</f>
        <v>21</v>
      </c>
      <c r="F600" t="str">
        <f>VLOOKUP($A600,Car_id_mapping!$A$2:$F$4001,6,FALSE)</f>
        <v>2017 Buick LaCrosse</v>
      </c>
      <c r="G600">
        <v>1</v>
      </c>
      <c r="H600">
        <v>11</v>
      </c>
      <c r="I600">
        <f t="shared" si="73"/>
        <v>10</v>
      </c>
      <c r="J600" s="16">
        <f t="shared" si="74"/>
        <v>4780.4000000000005</v>
      </c>
      <c r="K600" s="16">
        <f t="shared" si="75"/>
        <v>520.90000000000009</v>
      </c>
      <c r="L600" s="5">
        <f t="shared" si="76"/>
        <v>5301.3000000000011</v>
      </c>
      <c r="M600" s="16">
        <f ca="1">SUMIF(Car_revenue!$A$2:$K$81319,$A600,Car_revenue!$K$2:$K$81319)</f>
        <v>18184</v>
      </c>
      <c r="N600" s="5">
        <f t="shared" ca="1" si="77"/>
        <v>12882.699999999999</v>
      </c>
      <c r="O600" t="str">
        <f t="shared" ca="1" si="78"/>
        <v/>
      </c>
      <c r="P600" s="7">
        <f t="shared" ca="1" si="79"/>
        <v>0.70846348438187412</v>
      </c>
    </row>
    <row r="601" spans="1:16" x14ac:dyDescent="0.25">
      <c r="A601">
        <v>1373229624</v>
      </c>
      <c r="B601" s="3">
        <v>568.94000000000005</v>
      </c>
      <c r="C601">
        <v>77.97</v>
      </c>
      <c r="D601" s="5">
        <f t="shared" si="72"/>
        <v>646.91000000000008</v>
      </c>
      <c r="E601">
        <f>VLOOKUP($A601,Car_revenue!$A$2:$D$81319,4,FALSE )</f>
        <v>16</v>
      </c>
      <c r="F601" t="str">
        <f>VLOOKUP($A601,Car_id_mapping!$A$2:$F$4001,6,FALSE)</f>
        <v>2016 GMC Rally Wagon 3500</v>
      </c>
      <c r="G601">
        <v>1</v>
      </c>
      <c r="H601">
        <v>11</v>
      </c>
      <c r="I601">
        <f t="shared" si="73"/>
        <v>10</v>
      </c>
      <c r="J601" s="16">
        <f t="shared" si="74"/>
        <v>5689.4000000000005</v>
      </c>
      <c r="K601" s="16">
        <f t="shared" si="75"/>
        <v>779.7</v>
      </c>
      <c r="L601" s="5">
        <f t="shared" si="76"/>
        <v>6469.1</v>
      </c>
      <c r="M601" s="16">
        <f ca="1">SUMIF(Car_revenue!$A$2:$K$81319,$A601,Car_revenue!$K$2:$K$81319)</f>
        <v>11948</v>
      </c>
      <c r="N601" s="5">
        <f t="shared" ca="1" si="77"/>
        <v>5478.9</v>
      </c>
      <c r="O601" t="str">
        <f t="shared" ca="1" si="78"/>
        <v/>
      </c>
      <c r="P601" s="7">
        <f t="shared" ca="1" si="79"/>
        <v>0.45856210244392365</v>
      </c>
    </row>
    <row r="602" spans="1:16" x14ac:dyDescent="0.25">
      <c r="A602">
        <v>1374308625</v>
      </c>
      <c r="B602" s="3">
        <v>723.38</v>
      </c>
      <c r="C602">
        <v>50.88</v>
      </c>
      <c r="D602" s="5">
        <f t="shared" si="72"/>
        <v>774.26</v>
      </c>
      <c r="E602">
        <f>VLOOKUP($A602,Car_revenue!$A$2:$D$81319,4,FALSE )</f>
        <v>35</v>
      </c>
      <c r="F602" t="str">
        <f>VLOOKUP($A602,Car_id_mapping!$A$2:$F$4001,6,FALSE)</f>
        <v>2017 Geo Tracker</v>
      </c>
      <c r="G602">
        <v>1</v>
      </c>
      <c r="H602">
        <v>10</v>
      </c>
      <c r="I602">
        <f t="shared" si="73"/>
        <v>9</v>
      </c>
      <c r="J602" s="16">
        <f t="shared" si="74"/>
        <v>6510.42</v>
      </c>
      <c r="K602" s="16">
        <f t="shared" si="75"/>
        <v>457.92</v>
      </c>
      <c r="L602" s="5">
        <f t="shared" si="76"/>
        <v>6968.34</v>
      </c>
      <c r="M602" s="16">
        <f ca="1">SUMIF(Car_revenue!$A$2:$K$81319,$A602,Car_revenue!$K$2:$K$81319)</f>
        <v>14316</v>
      </c>
      <c r="N602" s="5">
        <f t="shared" ca="1" si="77"/>
        <v>7347.66</v>
      </c>
      <c r="O602" t="str">
        <f t="shared" ca="1" si="78"/>
        <v/>
      </c>
      <c r="P602" s="7">
        <f t="shared" ca="1" si="79"/>
        <v>0.5132481139983236</v>
      </c>
    </row>
    <row r="603" spans="1:16" x14ac:dyDescent="0.25">
      <c r="A603">
        <v>1374348309</v>
      </c>
      <c r="B603" s="3">
        <v>620.89</v>
      </c>
      <c r="C603">
        <v>75.900000000000006</v>
      </c>
      <c r="D603" s="5">
        <f t="shared" si="72"/>
        <v>696.79</v>
      </c>
      <c r="E603">
        <f>VLOOKUP($A603,Car_revenue!$A$2:$D$81319,4,FALSE )</f>
        <v>17</v>
      </c>
      <c r="F603" t="str">
        <f>VLOOKUP($A603,Car_id_mapping!$A$2:$F$4001,6,FALSE)</f>
        <v>2018 Volkswagen Tiguan</v>
      </c>
      <c r="G603">
        <v>1</v>
      </c>
      <c r="H603">
        <v>11</v>
      </c>
      <c r="I603">
        <f t="shared" si="73"/>
        <v>10</v>
      </c>
      <c r="J603" s="16">
        <f t="shared" si="74"/>
        <v>6208.9</v>
      </c>
      <c r="K603" s="16">
        <f t="shared" si="75"/>
        <v>759</v>
      </c>
      <c r="L603" s="5">
        <f t="shared" si="76"/>
        <v>6967.9</v>
      </c>
      <c r="M603" s="16">
        <f ca="1">SUMIF(Car_revenue!$A$2:$K$81319,$A603,Car_revenue!$K$2:$K$81319)</f>
        <v>11477</v>
      </c>
      <c r="N603" s="5">
        <f t="shared" ca="1" si="77"/>
        <v>4509.1000000000004</v>
      </c>
      <c r="O603" t="str">
        <f t="shared" ca="1" si="78"/>
        <v/>
      </c>
      <c r="P603" s="7">
        <f t="shared" ca="1" si="79"/>
        <v>0.39288141500392093</v>
      </c>
    </row>
    <row r="604" spans="1:16" x14ac:dyDescent="0.25">
      <c r="A604">
        <v>1374364835</v>
      </c>
      <c r="B604" s="3">
        <v>677.79</v>
      </c>
      <c r="C604">
        <v>79.760000000000005</v>
      </c>
      <c r="D604" s="5">
        <f t="shared" si="72"/>
        <v>757.55</v>
      </c>
      <c r="E604">
        <f>VLOOKUP($A604,Car_revenue!$A$2:$D$81319,4,FALSE )</f>
        <v>18</v>
      </c>
      <c r="F604" t="str">
        <f>VLOOKUP($A604,Car_id_mapping!$A$2:$F$4001,6,FALSE)</f>
        <v>2017 Buick LaCrosse</v>
      </c>
      <c r="G604">
        <v>1</v>
      </c>
      <c r="H604">
        <v>11</v>
      </c>
      <c r="I604">
        <f t="shared" si="73"/>
        <v>10</v>
      </c>
      <c r="J604" s="16">
        <f t="shared" si="74"/>
        <v>6777.9</v>
      </c>
      <c r="K604" s="16">
        <f t="shared" si="75"/>
        <v>797.6</v>
      </c>
      <c r="L604" s="5">
        <f t="shared" si="76"/>
        <v>7575.5</v>
      </c>
      <c r="M604" s="16">
        <f ca="1">SUMIF(Car_revenue!$A$2:$K$81319,$A604,Car_revenue!$K$2:$K$81319)</f>
        <v>13250</v>
      </c>
      <c r="N604" s="5">
        <f t="shared" ca="1" si="77"/>
        <v>5674.5</v>
      </c>
      <c r="O604" t="str">
        <f t="shared" ca="1" si="78"/>
        <v/>
      </c>
      <c r="P604" s="7">
        <f t="shared" ca="1" si="79"/>
        <v>0.4282641509433962</v>
      </c>
    </row>
    <row r="605" spans="1:16" x14ac:dyDescent="0.25">
      <c r="A605">
        <v>1374829579</v>
      </c>
      <c r="B605" s="3">
        <v>675.55</v>
      </c>
      <c r="C605">
        <v>83.07</v>
      </c>
      <c r="D605" s="5">
        <f t="shared" si="72"/>
        <v>758.61999999999989</v>
      </c>
      <c r="E605">
        <f>VLOOKUP($A605,Car_revenue!$A$2:$D$81319,4,FALSE )</f>
        <v>23</v>
      </c>
      <c r="F605" t="str">
        <f>VLOOKUP($A605,Car_id_mapping!$A$2:$F$4001,6,FALSE)</f>
        <v>2016 Lincoln MKZ</v>
      </c>
      <c r="G605">
        <v>1</v>
      </c>
      <c r="H605">
        <v>11</v>
      </c>
      <c r="I605">
        <f t="shared" si="73"/>
        <v>10</v>
      </c>
      <c r="J605" s="16">
        <f t="shared" si="74"/>
        <v>6755.5</v>
      </c>
      <c r="K605" s="16">
        <f t="shared" si="75"/>
        <v>830.69999999999993</v>
      </c>
      <c r="L605" s="5">
        <f t="shared" si="76"/>
        <v>7586.2</v>
      </c>
      <c r="M605" s="16">
        <f ca="1">SUMIF(Car_revenue!$A$2:$K$81319,$A605,Car_revenue!$K$2:$K$81319)</f>
        <v>18025</v>
      </c>
      <c r="N605" s="5">
        <f t="shared" ca="1" si="77"/>
        <v>10438.799999999999</v>
      </c>
      <c r="O605" t="str">
        <f t="shared" ca="1" si="78"/>
        <v/>
      </c>
      <c r="P605" s="7">
        <f t="shared" ca="1" si="79"/>
        <v>0.57912898751733699</v>
      </c>
    </row>
    <row r="606" spans="1:16" x14ac:dyDescent="0.25">
      <c r="A606">
        <v>1378557182</v>
      </c>
      <c r="B606" s="3">
        <v>594.29</v>
      </c>
      <c r="C606">
        <v>123.85</v>
      </c>
      <c r="D606" s="5">
        <f t="shared" si="72"/>
        <v>718.14</v>
      </c>
      <c r="E606">
        <f>VLOOKUP($A606,Car_revenue!$A$2:$D$81319,4,FALSE )</f>
        <v>22</v>
      </c>
      <c r="F606" t="str">
        <f>VLOOKUP($A606,Car_id_mapping!$A$2:$F$4001,6,FALSE)</f>
        <v>2018 Mitsubishi Mirage</v>
      </c>
      <c r="G606">
        <v>1</v>
      </c>
      <c r="H606">
        <v>10</v>
      </c>
      <c r="I606">
        <f t="shared" si="73"/>
        <v>9</v>
      </c>
      <c r="J606" s="16">
        <f t="shared" si="74"/>
        <v>5348.61</v>
      </c>
      <c r="K606" s="16">
        <f t="shared" si="75"/>
        <v>1114.6499999999999</v>
      </c>
      <c r="L606" s="5">
        <f t="shared" si="76"/>
        <v>6463.2599999999993</v>
      </c>
      <c r="M606" s="16">
        <f ca="1">SUMIF(Car_revenue!$A$2:$K$81319,$A606,Car_revenue!$K$2:$K$81319)</f>
        <v>15195</v>
      </c>
      <c r="N606" s="5">
        <f t="shared" ca="1" si="77"/>
        <v>8731.7400000000016</v>
      </c>
      <c r="O606" t="str">
        <f t="shared" ca="1" si="78"/>
        <v/>
      </c>
      <c r="P606" s="7">
        <f t="shared" ca="1" si="79"/>
        <v>0.57464560710760126</v>
      </c>
    </row>
    <row r="607" spans="1:16" x14ac:dyDescent="0.25">
      <c r="A607">
        <v>1381336906</v>
      </c>
      <c r="B607" s="3">
        <v>654.52</v>
      </c>
      <c r="C607">
        <v>79.7</v>
      </c>
      <c r="D607" s="5">
        <f t="shared" si="72"/>
        <v>734.22</v>
      </c>
      <c r="E607">
        <f>VLOOKUP($A607,Car_revenue!$A$2:$D$81319,4,FALSE )</f>
        <v>39</v>
      </c>
      <c r="F607" t="str">
        <f>VLOOKUP($A607,Car_id_mapping!$A$2:$F$4001,6,FALSE)</f>
        <v>2018 Volkswagen Touareg</v>
      </c>
      <c r="G607">
        <v>1</v>
      </c>
      <c r="H607">
        <v>11</v>
      </c>
      <c r="I607">
        <f t="shared" si="73"/>
        <v>10</v>
      </c>
      <c r="J607" s="16">
        <f t="shared" si="74"/>
        <v>6545.2</v>
      </c>
      <c r="K607" s="16">
        <f t="shared" si="75"/>
        <v>797</v>
      </c>
      <c r="L607" s="5">
        <f t="shared" si="76"/>
        <v>7342.2</v>
      </c>
      <c r="M607" s="16">
        <f ca="1">SUMIF(Car_revenue!$A$2:$K$81319,$A607,Car_revenue!$K$2:$K$81319)</f>
        <v>11168</v>
      </c>
      <c r="N607" s="5">
        <f t="shared" ca="1" si="77"/>
        <v>3825.8</v>
      </c>
      <c r="O607" t="str">
        <f t="shared" ca="1" si="78"/>
        <v/>
      </c>
      <c r="P607" s="7">
        <f t="shared" ca="1" si="79"/>
        <v>0.34256805157593123</v>
      </c>
    </row>
    <row r="608" spans="1:16" x14ac:dyDescent="0.25">
      <c r="A608">
        <v>1381498418</v>
      </c>
      <c r="B608" s="3">
        <v>512.15</v>
      </c>
      <c r="C608">
        <v>112.06</v>
      </c>
      <c r="D608" s="5">
        <f t="shared" si="72"/>
        <v>624.21</v>
      </c>
      <c r="E608">
        <f>VLOOKUP($A608,Car_revenue!$A$2:$D$81319,4,FALSE )</f>
        <v>40</v>
      </c>
      <c r="F608" t="str">
        <f>VLOOKUP($A608,Car_id_mapping!$A$2:$F$4001,6,FALSE)</f>
        <v>2016 Jaguar XJ Series</v>
      </c>
      <c r="G608">
        <v>1</v>
      </c>
      <c r="H608">
        <v>10</v>
      </c>
      <c r="I608">
        <f t="shared" si="73"/>
        <v>9</v>
      </c>
      <c r="J608" s="16">
        <f t="shared" si="74"/>
        <v>4609.3499999999995</v>
      </c>
      <c r="K608" s="16">
        <f t="shared" si="75"/>
        <v>1008.54</v>
      </c>
      <c r="L608" s="5">
        <f t="shared" si="76"/>
        <v>5617.8899999999994</v>
      </c>
      <c r="M608" s="16">
        <f ca="1">SUMIF(Car_revenue!$A$2:$K$81319,$A608,Car_revenue!$K$2:$K$81319)</f>
        <v>11902</v>
      </c>
      <c r="N608" s="5">
        <f t="shared" ca="1" si="77"/>
        <v>6284.1100000000006</v>
      </c>
      <c r="O608" t="str">
        <f t="shared" ca="1" si="78"/>
        <v/>
      </c>
      <c r="P608" s="7">
        <f t="shared" ca="1" si="79"/>
        <v>0.52798773315409175</v>
      </c>
    </row>
    <row r="609" spans="1:16" x14ac:dyDescent="0.25">
      <c r="A609">
        <v>1383105111</v>
      </c>
      <c r="B609" s="3">
        <v>701.68</v>
      </c>
      <c r="C609">
        <v>96.21</v>
      </c>
      <c r="D609" s="5">
        <f t="shared" si="72"/>
        <v>797.89</v>
      </c>
      <c r="E609">
        <f>VLOOKUP($A609,Car_revenue!$A$2:$D$81319,4,FALSE )</f>
        <v>34</v>
      </c>
      <c r="F609" t="str">
        <f>VLOOKUP($A609,Car_id_mapping!$A$2:$F$4001,6,FALSE)</f>
        <v>2016 Nissan Maxima</v>
      </c>
      <c r="G609">
        <v>1</v>
      </c>
      <c r="H609">
        <v>10</v>
      </c>
      <c r="I609">
        <f t="shared" si="73"/>
        <v>9</v>
      </c>
      <c r="J609" s="16">
        <f t="shared" si="74"/>
        <v>6315.12</v>
      </c>
      <c r="K609" s="16">
        <f t="shared" si="75"/>
        <v>865.89</v>
      </c>
      <c r="L609" s="5">
        <f t="shared" si="76"/>
        <v>7181.01</v>
      </c>
      <c r="M609" s="16">
        <f ca="1">SUMIF(Car_revenue!$A$2:$K$81319,$A609,Car_revenue!$K$2:$K$81319)</f>
        <v>11409</v>
      </c>
      <c r="N609" s="5">
        <f t="shared" ca="1" si="77"/>
        <v>4227.99</v>
      </c>
      <c r="O609" t="str">
        <f t="shared" ca="1" si="78"/>
        <v/>
      </c>
      <c r="P609" s="7">
        <f t="shared" ca="1" si="79"/>
        <v>0.37058374967131208</v>
      </c>
    </row>
    <row r="610" spans="1:16" x14ac:dyDescent="0.25">
      <c r="A610">
        <v>1390379809</v>
      </c>
      <c r="B610" s="3">
        <v>744.51</v>
      </c>
      <c r="C610">
        <v>136.13</v>
      </c>
      <c r="D610" s="5">
        <f t="shared" si="72"/>
        <v>880.64</v>
      </c>
      <c r="E610">
        <f>VLOOKUP($A610,Car_revenue!$A$2:$D$81319,4,FALSE )</f>
        <v>41</v>
      </c>
      <c r="F610" t="str">
        <f>VLOOKUP($A610,Car_id_mapping!$A$2:$F$4001,6,FALSE)</f>
        <v>2016 Maybach 62</v>
      </c>
      <c r="G610">
        <v>1</v>
      </c>
      <c r="H610">
        <v>11</v>
      </c>
      <c r="I610">
        <f t="shared" si="73"/>
        <v>10</v>
      </c>
      <c r="J610" s="16">
        <f t="shared" si="74"/>
        <v>7445.1</v>
      </c>
      <c r="K610" s="16">
        <f t="shared" si="75"/>
        <v>1361.3</v>
      </c>
      <c r="L610" s="5">
        <f t="shared" si="76"/>
        <v>8806.4</v>
      </c>
      <c r="M610" s="16">
        <f ca="1">SUMIF(Car_revenue!$A$2:$K$81319,$A610,Car_revenue!$K$2:$K$81319)</f>
        <v>10464</v>
      </c>
      <c r="N610" s="5">
        <f t="shared" ca="1" si="77"/>
        <v>1657.6000000000004</v>
      </c>
      <c r="O610" t="str">
        <f t="shared" ca="1" si="78"/>
        <v/>
      </c>
      <c r="P610" s="7">
        <f t="shared" ca="1" si="79"/>
        <v>0.15840978593272176</v>
      </c>
    </row>
    <row r="611" spans="1:16" x14ac:dyDescent="0.25">
      <c r="A611">
        <v>1390566250</v>
      </c>
      <c r="B611" s="3">
        <v>624.83000000000004</v>
      </c>
      <c r="C611">
        <v>87</v>
      </c>
      <c r="D611" s="5">
        <f t="shared" si="72"/>
        <v>711.83</v>
      </c>
      <c r="E611">
        <f>VLOOKUP($A611,Car_revenue!$A$2:$D$81319,4,FALSE )</f>
        <v>40</v>
      </c>
      <c r="F611" t="str">
        <f>VLOOKUP($A611,Car_id_mapping!$A$2:$F$4001,6,FALSE)</f>
        <v>2016 Volkswagen Jetta</v>
      </c>
      <c r="G611">
        <v>1</v>
      </c>
      <c r="H611">
        <v>10</v>
      </c>
      <c r="I611">
        <f t="shared" si="73"/>
        <v>9</v>
      </c>
      <c r="J611" s="16">
        <f t="shared" si="74"/>
        <v>5623.47</v>
      </c>
      <c r="K611" s="16">
        <f t="shared" si="75"/>
        <v>783</v>
      </c>
      <c r="L611" s="5">
        <f t="shared" si="76"/>
        <v>6406.47</v>
      </c>
      <c r="M611" s="16">
        <f ca="1">SUMIF(Car_revenue!$A$2:$K$81319,$A611,Car_revenue!$K$2:$K$81319)</f>
        <v>15286</v>
      </c>
      <c r="N611" s="5">
        <f t="shared" ca="1" si="77"/>
        <v>8879.5299999999988</v>
      </c>
      <c r="O611" t="str">
        <f t="shared" ca="1" si="78"/>
        <v/>
      </c>
      <c r="P611" s="7">
        <f t="shared" ca="1" si="79"/>
        <v>0.58089297396310346</v>
      </c>
    </row>
    <row r="612" spans="1:16" x14ac:dyDescent="0.25">
      <c r="A612">
        <v>1391108558</v>
      </c>
      <c r="B612" s="3">
        <v>585.80999999999995</v>
      </c>
      <c r="C612">
        <v>125.52</v>
      </c>
      <c r="D612" s="5">
        <f t="shared" si="72"/>
        <v>711.32999999999993</v>
      </c>
      <c r="E612">
        <f>VLOOKUP($A612,Car_revenue!$A$2:$D$81319,4,FALSE )</f>
        <v>11</v>
      </c>
      <c r="F612" t="str">
        <f>VLOOKUP($A612,Car_id_mapping!$A$2:$F$4001,6,FALSE)</f>
        <v>2018 Lincoln Continental Mark VII</v>
      </c>
      <c r="G612">
        <v>1</v>
      </c>
      <c r="H612">
        <v>11</v>
      </c>
      <c r="I612">
        <f t="shared" si="73"/>
        <v>10</v>
      </c>
      <c r="J612" s="16">
        <f t="shared" si="74"/>
        <v>5858.0999999999995</v>
      </c>
      <c r="K612" s="16">
        <f t="shared" si="75"/>
        <v>1255.2</v>
      </c>
      <c r="L612" s="5">
        <f t="shared" si="76"/>
        <v>7113.2999999999993</v>
      </c>
      <c r="M612" s="16">
        <f ca="1">SUMIF(Car_revenue!$A$2:$K$81319,$A612,Car_revenue!$K$2:$K$81319)</f>
        <v>11516</v>
      </c>
      <c r="N612" s="5">
        <f t="shared" ca="1" si="77"/>
        <v>4402.7000000000007</v>
      </c>
      <c r="O612" t="str">
        <f t="shared" ca="1" si="78"/>
        <v/>
      </c>
      <c r="P612" s="7">
        <f t="shared" ca="1" si="79"/>
        <v>0.3823115665161515</v>
      </c>
    </row>
    <row r="613" spans="1:16" x14ac:dyDescent="0.25">
      <c r="A613">
        <v>1391663284</v>
      </c>
      <c r="B613" s="3">
        <v>718.12</v>
      </c>
      <c r="C613">
        <v>77.81</v>
      </c>
      <c r="D613" s="5">
        <f t="shared" si="72"/>
        <v>795.93000000000006</v>
      </c>
      <c r="E613">
        <f>VLOOKUP($A613,Car_revenue!$A$2:$D$81319,4,FALSE )</f>
        <v>45</v>
      </c>
      <c r="F613" t="str">
        <f>VLOOKUP($A613,Car_id_mapping!$A$2:$F$4001,6,FALSE)</f>
        <v>2017 Mercedes-Benz G-Class</v>
      </c>
      <c r="G613">
        <v>1</v>
      </c>
      <c r="H613">
        <v>11</v>
      </c>
      <c r="I613">
        <f t="shared" si="73"/>
        <v>10</v>
      </c>
      <c r="J613" s="16">
        <f t="shared" si="74"/>
        <v>7181.2</v>
      </c>
      <c r="K613" s="16">
        <f t="shared" si="75"/>
        <v>778.1</v>
      </c>
      <c r="L613" s="5">
        <f t="shared" si="76"/>
        <v>7959.3</v>
      </c>
      <c r="M613" s="16">
        <f ca="1">SUMIF(Car_revenue!$A$2:$K$81319,$A613,Car_revenue!$K$2:$K$81319)</f>
        <v>8286</v>
      </c>
      <c r="N613" s="5">
        <f t="shared" ca="1" si="77"/>
        <v>326.69999999999982</v>
      </c>
      <c r="O613" t="str">
        <f t="shared" ca="1" si="78"/>
        <v/>
      </c>
      <c r="P613" s="7">
        <f t="shared" ca="1" si="79"/>
        <v>3.9427950760318589E-2</v>
      </c>
    </row>
    <row r="614" spans="1:16" x14ac:dyDescent="0.25">
      <c r="A614">
        <v>1393501567</v>
      </c>
      <c r="B614" s="3">
        <v>483.76</v>
      </c>
      <c r="C614">
        <v>54.44</v>
      </c>
      <c r="D614" s="5">
        <f t="shared" si="72"/>
        <v>538.20000000000005</v>
      </c>
      <c r="E614">
        <f>VLOOKUP($A614,Car_revenue!$A$2:$D$81319,4,FALSE )</f>
        <v>32</v>
      </c>
      <c r="F614" t="str">
        <f>VLOOKUP($A614,Car_id_mapping!$A$2:$F$4001,6,FALSE)</f>
        <v>2016 Dodge Intrepid</v>
      </c>
      <c r="G614">
        <v>1</v>
      </c>
      <c r="H614">
        <v>11</v>
      </c>
      <c r="I614">
        <f t="shared" si="73"/>
        <v>10</v>
      </c>
      <c r="J614" s="16">
        <f t="shared" si="74"/>
        <v>4837.6000000000004</v>
      </c>
      <c r="K614" s="16">
        <f t="shared" si="75"/>
        <v>544.4</v>
      </c>
      <c r="L614" s="5">
        <f t="shared" si="76"/>
        <v>5382</v>
      </c>
      <c r="M614" s="16">
        <f ca="1">SUMIF(Car_revenue!$A$2:$K$81319,$A614,Car_revenue!$K$2:$K$81319)</f>
        <v>11666</v>
      </c>
      <c r="N614" s="5">
        <f t="shared" ca="1" si="77"/>
        <v>6284</v>
      </c>
      <c r="O614" t="str">
        <f t="shared" ca="1" si="78"/>
        <v/>
      </c>
      <c r="P614" s="7">
        <f t="shared" ca="1" si="79"/>
        <v>0.53865935196296932</v>
      </c>
    </row>
    <row r="615" spans="1:16" x14ac:dyDescent="0.25">
      <c r="A615">
        <v>1396282785</v>
      </c>
      <c r="B615" s="3">
        <v>702.02</v>
      </c>
      <c r="C615">
        <v>59.8</v>
      </c>
      <c r="D615" s="5">
        <f t="shared" si="72"/>
        <v>761.81999999999994</v>
      </c>
      <c r="E615">
        <f>VLOOKUP($A615,Car_revenue!$A$2:$D$81319,4,FALSE )</f>
        <v>15</v>
      </c>
      <c r="F615" t="str">
        <f>VLOOKUP($A615,Car_id_mapping!$A$2:$F$4001,6,FALSE)</f>
        <v>2016 Pontiac GTO</v>
      </c>
      <c r="G615">
        <v>1</v>
      </c>
      <c r="H615">
        <v>11</v>
      </c>
      <c r="I615">
        <f t="shared" si="73"/>
        <v>10</v>
      </c>
      <c r="J615" s="16">
        <f t="shared" si="74"/>
        <v>7020.2</v>
      </c>
      <c r="K615" s="16">
        <f t="shared" si="75"/>
        <v>598</v>
      </c>
      <c r="L615" s="5">
        <f t="shared" si="76"/>
        <v>7618.2</v>
      </c>
      <c r="M615" s="16">
        <f ca="1">SUMIF(Car_revenue!$A$2:$K$81319,$A615,Car_revenue!$K$2:$K$81319)</f>
        <v>12825</v>
      </c>
      <c r="N615" s="5">
        <f t="shared" ca="1" si="77"/>
        <v>5206.8</v>
      </c>
      <c r="O615" t="str">
        <f t="shared" ca="1" si="78"/>
        <v/>
      </c>
      <c r="P615" s="7">
        <f t="shared" ca="1" si="79"/>
        <v>0.40598830409356729</v>
      </c>
    </row>
    <row r="616" spans="1:16" x14ac:dyDescent="0.25">
      <c r="A616">
        <v>1398485918</v>
      </c>
      <c r="B616" s="3">
        <v>483.51</v>
      </c>
      <c r="C616">
        <v>142.78</v>
      </c>
      <c r="D616" s="5">
        <f t="shared" si="72"/>
        <v>626.29</v>
      </c>
      <c r="E616">
        <f>VLOOKUP($A616,Car_revenue!$A$2:$D$81319,4,FALSE )</f>
        <v>44</v>
      </c>
      <c r="F616" t="str">
        <f>VLOOKUP($A616,Car_id_mapping!$A$2:$F$4001,6,FALSE)</f>
        <v>2018 Studebaker Avanti</v>
      </c>
      <c r="G616">
        <v>1</v>
      </c>
      <c r="H616">
        <v>11</v>
      </c>
      <c r="I616">
        <f t="shared" si="73"/>
        <v>10</v>
      </c>
      <c r="J616" s="16">
        <f t="shared" si="74"/>
        <v>4835.1000000000004</v>
      </c>
      <c r="K616" s="16">
        <f t="shared" si="75"/>
        <v>1427.8</v>
      </c>
      <c r="L616" s="5">
        <f t="shared" si="76"/>
        <v>6262.9000000000005</v>
      </c>
      <c r="M616" s="16">
        <f ca="1">SUMIF(Car_revenue!$A$2:$K$81319,$A616,Car_revenue!$K$2:$K$81319)</f>
        <v>14087</v>
      </c>
      <c r="N616" s="5">
        <f t="shared" ca="1" si="77"/>
        <v>7824.0999999999995</v>
      </c>
      <c r="O616" t="str">
        <f t="shared" ca="1" si="78"/>
        <v/>
      </c>
      <c r="P616" s="7">
        <f t="shared" ca="1" si="79"/>
        <v>0.55541279193582727</v>
      </c>
    </row>
    <row r="617" spans="1:16" x14ac:dyDescent="0.25">
      <c r="A617">
        <v>1398737631</v>
      </c>
      <c r="B617" s="3">
        <v>749.21</v>
      </c>
      <c r="C617">
        <v>77.97</v>
      </c>
      <c r="D617" s="5">
        <f t="shared" si="72"/>
        <v>827.18000000000006</v>
      </c>
      <c r="E617">
        <f>VLOOKUP($A617,Car_revenue!$A$2:$D$81319,4,FALSE )</f>
        <v>3</v>
      </c>
      <c r="F617" t="str">
        <f>VLOOKUP($A617,Car_id_mapping!$A$2:$F$4001,6,FALSE)</f>
        <v>2018 Oldsmobile Alero</v>
      </c>
      <c r="G617">
        <v>1</v>
      </c>
      <c r="H617">
        <v>10</v>
      </c>
      <c r="I617">
        <f t="shared" si="73"/>
        <v>9</v>
      </c>
      <c r="J617" s="16">
        <f t="shared" si="74"/>
        <v>6742.89</v>
      </c>
      <c r="K617" s="16">
        <f t="shared" si="75"/>
        <v>701.73</v>
      </c>
      <c r="L617" s="5">
        <f t="shared" si="76"/>
        <v>7444.6200000000008</v>
      </c>
      <c r="M617" s="16">
        <f ca="1">SUMIF(Car_revenue!$A$2:$K$81319,$A617,Car_revenue!$K$2:$K$81319)</f>
        <v>13891</v>
      </c>
      <c r="N617" s="5">
        <f t="shared" ca="1" si="77"/>
        <v>6446.3799999999992</v>
      </c>
      <c r="O617" t="str">
        <f t="shared" ca="1" si="78"/>
        <v/>
      </c>
      <c r="P617" s="7">
        <f t="shared" ca="1" si="79"/>
        <v>0.46406882153912599</v>
      </c>
    </row>
    <row r="618" spans="1:16" x14ac:dyDescent="0.25">
      <c r="A618">
        <v>1400325935</v>
      </c>
      <c r="B618" s="3">
        <v>569.12</v>
      </c>
      <c r="C618">
        <v>113.65</v>
      </c>
      <c r="D618" s="5">
        <f t="shared" si="72"/>
        <v>682.77</v>
      </c>
      <c r="E618">
        <f>VLOOKUP($A618,Car_revenue!$A$2:$D$81319,4,FALSE )</f>
        <v>14</v>
      </c>
      <c r="F618" t="str">
        <f>VLOOKUP($A618,Car_id_mapping!$A$2:$F$4001,6,FALSE)</f>
        <v>2017 Pontiac Bonneville</v>
      </c>
      <c r="G618">
        <v>1</v>
      </c>
      <c r="H618">
        <v>10</v>
      </c>
      <c r="I618">
        <f t="shared" si="73"/>
        <v>9</v>
      </c>
      <c r="J618" s="16">
        <f t="shared" si="74"/>
        <v>5122.08</v>
      </c>
      <c r="K618" s="16">
        <f t="shared" si="75"/>
        <v>1022.85</v>
      </c>
      <c r="L618" s="5">
        <f t="shared" si="76"/>
        <v>6144.93</v>
      </c>
      <c r="M618" s="16">
        <f ca="1">SUMIF(Car_revenue!$A$2:$K$81319,$A618,Car_revenue!$K$2:$K$81319)</f>
        <v>15327</v>
      </c>
      <c r="N618" s="5">
        <f t="shared" ca="1" si="77"/>
        <v>9182.07</v>
      </c>
      <c r="O618" t="str">
        <f t="shared" ca="1" si="78"/>
        <v/>
      </c>
      <c r="P618" s="7">
        <f t="shared" ca="1" si="79"/>
        <v>0.59907809747504404</v>
      </c>
    </row>
    <row r="619" spans="1:16" x14ac:dyDescent="0.25">
      <c r="A619">
        <v>1415865744</v>
      </c>
      <c r="B619" s="3">
        <v>731.25</v>
      </c>
      <c r="C619">
        <v>143.66</v>
      </c>
      <c r="D619" s="5">
        <f t="shared" si="72"/>
        <v>874.91</v>
      </c>
      <c r="E619">
        <f>VLOOKUP($A619,Car_revenue!$A$2:$D$81319,4,FALSE )</f>
        <v>22</v>
      </c>
      <c r="F619" t="str">
        <f>VLOOKUP($A619,Car_id_mapping!$A$2:$F$4001,6,FALSE)</f>
        <v>2018 Audi S8</v>
      </c>
      <c r="G619">
        <v>1</v>
      </c>
      <c r="H619">
        <v>10</v>
      </c>
      <c r="I619">
        <f t="shared" si="73"/>
        <v>9</v>
      </c>
      <c r="J619" s="16">
        <f t="shared" si="74"/>
        <v>6581.25</v>
      </c>
      <c r="K619" s="16">
        <f t="shared" si="75"/>
        <v>1292.94</v>
      </c>
      <c r="L619" s="5">
        <f t="shared" si="76"/>
        <v>7874.1900000000005</v>
      </c>
      <c r="M619" s="16">
        <f ca="1">SUMIF(Car_revenue!$A$2:$K$81319,$A619,Car_revenue!$K$2:$K$81319)</f>
        <v>11042</v>
      </c>
      <c r="N619" s="5">
        <f t="shared" ca="1" si="77"/>
        <v>3167.8099999999995</v>
      </c>
      <c r="O619" t="str">
        <f t="shared" ca="1" si="78"/>
        <v/>
      </c>
      <c r="P619" s="7">
        <f t="shared" ca="1" si="79"/>
        <v>0.28688733925013582</v>
      </c>
    </row>
    <row r="620" spans="1:16" x14ac:dyDescent="0.25">
      <c r="A620">
        <v>1418056189</v>
      </c>
      <c r="B620" s="3">
        <v>669.69</v>
      </c>
      <c r="C620">
        <v>144.02000000000001</v>
      </c>
      <c r="D620" s="5">
        <f t="shared" si="72"/>
        <v>813.71</v>
      </c>
      <c r="E620">
        <f>VLOOKUP($A620,Car_revenue!$A$2:$D$81319,4,FALSE )</f>
        <v>30</v>
      </c>
      <c r="F620" t="str">
        <f>VLOOKUP($A620,Car_id_mapping!$A$2:$F$4001,6,FALSE)</f>
        <v>2017 Infiniti Q</v>
      </c>
      <c r="G620">
        <v>1</v>
      </c>
      <c r="H620">
        <v>10</v>
      </c>
      <c r="I620">
        <f t="shared" si="73"/>
        <v>9</v>
      </c>
      <c r="J620" s="16">
        <f t="shared" si="74"/>
        <v>6027.2100000000009</v>
      </c>
      <c r="K620" s="16">
        <f t="shared" si="75"/>
        <v>1296.18</v>
      </c>
      <c r="L620" s="5">
        <f t="shared" si="76"/>
        <v>7323.3900000000012</v>
      </c>
      <c r="M620" s="16">
        <f ca="1">SUMIF(Car_revenue!$A$2:$K$81319,$A620,Car_revenue!$K$2:$K$81319)</f>
        <v>16460</v>
      </c>
      <c r="N620" s="5">
        <f t="shared" ca="1" si="77"/>
        <v>9136.6099999999988</v>
      </c>
      <c r="O620" t="str">
        <f t="shared" ca="1" si="78"/>
        <v/>
      </c>
      <c r="P620" s="7">
        <f t="shared" ca="1" si="79"/>
        <v>0.55507958687727821</v>
      </c>
    </row>
    <row r="621" spans="1:16" x14ac:dyDescent="0.25">
      <c r="A621">
        <v>1422441601</v>
      </c>
      <c r="B621" s="3">
        <v>643.07000000000005</v>
      </c>
      <c r="C621">
        <v>57.5</v>
      </c>
      <c r="D621" s="5">
        <f t="shared" si="72"/>
        <v>700.57</v>
      </c>
      <c r="E621">
        <f>VLOOKUP($A621,Car_revenue!$A$2:$D$81319,4,FALSE )</f>
        <v>11</v>
      </c>
      <c r="F621" t="str">
        <f>VLOOKUP($A621,Car_id_mapping!$A$2:$F$4001,6,FALSE)</f>
        <v>2017 Maserati Spyder</v>
      </c>
      <c r="G621">
        <v>1</v>
      </c>
      <c r="H621">
        <v>9</v>
      </c>
      <c r="I621">
        <f t="shared" si="73"/>
        <v>8</v>
      </c>
      <c r="J621" s="16">
        <f t="shared" si="74"/>
        <v>5144.5600000000004</v>
      </c>
      <c r="K621" s="16">
        <f t="shared" si="75"/>
        <v>460</v>
      </c>
      <c r="L621" s="5">
        <f t="shared" si="76"/>
        <v>5604.56</v>
      </c>
      <c r="M621" s="16">
        <f ca="1">SUMIF(Car_revenue!$A$2:$K$81319,$A621,Car_revenue!$K$2:$K$81319)</f>
        <v>7588</v>
      </c>
      <c r="N621" s="5">
        <f t="shared" ca="1" si="77"/>
        <v>1983.4399999999996</v>
      </c>
      <c r="O621" t="str">
        <f t="shared" ca="1" si="78"/>
        <v/>
      </c>
      <c r="P621" s="7">
        <f t="shared" ca="1" si="79"/>
        <v>0.26139167105956768</v>
      </c>
    </row>
    <row r="622" spans="1:16" x14ac:dyDescent="0.25">
      <c r="A622">
        <v>1423492994</v>
      </c>
      <c r="B622" s="3">
        <v>446.75</v>
      </c>
      <c r="C622">
        <v>141.18</v>
      </c>
      <c r="D622" s="5">
        <f t="shared" si="72"/>
        <v>587.93000000000006</v>
      </c>
      <c r="E622">
        <f>VLOOKUP($A622,Car_revenue!$A$2:$D$81319,4,FALSE )</f>
        <v>26</v>
      </c>
      <c r="F622" t="str">
        <f>VLOOKUP($A622,Car_id_mapping!$A$2:$F$4001,6,FALSE)</f>
        <v>2017 BMW Z4 M</v>
      </c>
      <c r="G622">
        <v>2</v>
      </c>
      <c r="H622">
        <v>11</v>
      </c>
      <c r="I622">
        <f t="shared" si="73"/>
        <v>9</v>
      </c>
      <c r="J622" s="16">
        <f t="shared" si="74"/>
        <v>4020.75</v>
      </c>
      <c r="K622" s="16">
        <f t="shared" si="75"/>
        <v>1270.6200000000001</v>
      </c>
      <c r="L622" s="5">
        <f t="shared" si="76"/>
        <v>5291.37</v>
      </c>
      <c r="M622" s="16">
        <f ca="1">SUMIF(Car_revenue!$A$2:$K$81319,$A622,Car_revenue!$K$2:$K$81319)</f>
        <v>12393</v>
      </c>
      <c r="N622" s="5">
        <f t="shared" ca="1" si="77"/>
        <v>7101.63</v>
      </c>
      <c r="O622" t="str">
        <f t="shared" ca="1" si="78"/>
        <v/>
      </c>
      <c r="P622" s="7">
        <f t="shared" ca="1" si="79"/>
        <v>0.57303558460421211</v>
      </c>
    </row>
    <row r="623" spans="1:16" x14ac:dyDescent="0.25">
      <c r="A623">
        <v>1426232594</v>
      </c>
      <c r="B623" s="3">
        <v>696.26</v>
      </c>
      <c r="C623">
        <v>149.88</v>
      </c>
      <c r="D623" s="5">
        <f t="shared" si="72"/>
        <v>846.14</v>
      </c>
      <c r="E623">
        <f>VLOOKUP($A623,Car_revenue!$A$2:$D$81319,4,FALSE )</f>
        <v>11</v>
      </c>
      <c r="F623" t="str">
        <f>VLOOKUP($A623,Car_id_mapping!$A$2:$F$4001,6,FALSE)</f>
        <v>2018 GMC Savana Cargo Van</v>
      </c>
      <c r="G623">
        <v>1</v>
      </c>
      <c r="H623">
        <v>9</v>
      </c>
      <c r="I623">
        <f t="shared" si="73"/>
        <v>8</v>
      </c>
      <c r="J623" s="16">
        <f t="shared" si="74"/>
        <v>5570.08</v>
      </c>
      <c r="K623" s="16">
        <f t="shared" si="75"/>
        <v>1199.04</v>
      </c>
      <c r="L623" s="5">
        <f t="shared" si="76"/>
        <v>6769.12</v>
      </c>
      <c r="M623" s="16">
        <f ca="1">SUMIF(Car_revenue!$A$2:$K$81319,$A623,Car_revenue!$K$2:$K$81319)</f>
        <v>12150</v>
      </c>
      <c r="N623" s="5">
        <f t="shared" ca="1" si="77"/>
        <v>5380.88</v>
      </c>
      <c r="O623" t="str">
        <f t="shared" ca="1" si="78"/>
        <v/>
      </c>
      <c r="P623" s="7">
        <f t="shared" ca="1" si="79"/>
        <v>0.44287078189300411</v>
      </c>
    </row>
    <row r="624" spans="1:16" x14ac:dyDescent="0.25">
      <c r="A624">
        <v>1435295404</v>
      </c>
      <c r="B624" s="3">
        <v>540.16999999999996</v>
      </c>
      <c r="C624">
        <v>105.86</v>
      </c>
      <c r="D624" s="5">
        <f t="shared" si="72"/>
        <v>646.03</v>
      </c>
      <c r="E624">
        <f>VLOOKUP($A624,Car_revenue!$A$2:$D$81319,4,FALSE )</f>
        <v>24</v>
      </c>
      <c r="F624" t="str">
        <f>VLOOKUP($A624,Car_id_mapping!$A$2:$F$4001,6,FALSE)</f>
        <v>2018 Suzuki Grand Vitara</v>
      </c>
      <c r="G624">
        <v>2</v>
      </c>
      <c r="H624">
        <v>11</v>
      </c>
      <c r="I624">
        <f t="shared" si="73"/>
        <v>9</v>
      </c>
      <c r="J624" s="16">
        <f t="shared" si="74"/>
        <v>4861.53</v>
      </c>
      <c r="K624" s="16">
        <f t="shared" si="75"/>
        <v>952.74</v>
      </c>
      <c r="L624" s="5">
        <f t="shared" si="76"/>
        <v>5814.2699999999995</v>
      </c>
      <c r="M624" s="16">
        <f ca="1">SUMIF(Car_revenue!$A$2:$K$81319,$A624,Car_revenue!$K$2:$K$81319)</f>
        <v>12391</v>
      </c>
      <c r="N624" s="5">
        <f t="shared" ca="1" si="77"/>
        <v>6576.7300000000005</v>
      </c>
      <c r="O624" t="str">
        <f t="shared" ca="1" si="78"/>
        <v/>
      </c>
      <c r="P624" s="7">
        <f t="shared" ca="1" si="79"/>
        <v>0.53076668549753858</v>
      </c>
    </row>
    <row r="625" spans="1:16" x14ac:dyDescent="0.25">
      <c r="A625">
        <v>1436073103</v>
      </c>
      <c r="B625" s="3">
        <v>501.55</v>
      </c>
      <c r="C625">
        <v>66.540000000000006</v>
      </c>
      <c r="D625" s="5">
        <f t="shared" si="72"/>
        <v>568.09</v>
      </c>
      <c r="E625">
        <f>VLOOKUP($A625,Car_revenue!$A$2:$D$81319,4,FALSE )</f>
        <v>38</v>
      </c>
      <c r="F625" t="str">
        <f>VLOOKUP($A625,Car_id_mapping!$A$2:$F$4001,6,FALSE)</f>
        <v>2018 Dodge Ram 3500 Club</v>
      </c>
      <c r="G625">
        <v>1</v>
      </c>
      <c r="H625">
        <v>10</v>
      </c>
      <c r="I625">
        <f t="shared" si="73"/>
        <v>9</v>
      </c>
      <c r="J625" s="16">
        <f t="shared" si="74"/>
        <v>4513.95</v>
      </c>
      <c r="K625" s="16">
        <f t="shared" si="75"/>
        <v>598.86</v>
      </c>
      <c r="L625" s="5">
        <f t="shared" si="76"/>
        <v>5112.8099999999995</v>
      </c>
      <c r="M625" s="16">
        <f ca="1">SUMIF(Car_revenue!$A$2:$K$81319,$A625,Car_revenue!$K$2:$K$81319)</f>
        <v>14721</v>
      </c>
      <c r="N625" s="5">
        <f t="shared" ca="1" si="77"/>
        <v>9608.19</v>
      </c>
      <c r="O625" t="str">
        <f t="shared" ca="1" si="78"/>
        <v/>
      </c>
      <c r="P625" s="7">
        <f t="shared" ca="1" si="79"/>
        <v>0.65268595883431835</v>
      </c>
    </row>
    <row r="626" spans="1:16" x14ac:dyDescent="0.25">
      <c r="A626">
        <v>1436156548</v>
      </c>
      <c r="B626" s="3">
        <v>447.75</v>
      </c>
      <c r="C626">
        <v>58.54</v>
      </c>
      <c r="D626" s="5">
        <f t="shared" si="72"/>
        <v>506.29</v>
      </c>
      <c r="E626">
        <f>VLOOKUP($A626,Car_revenue!$A$2:$D$81319,4,FALSE )</f>
        <v>23</v>
      </c>
      <c r="F626" t="str">
        <f>VLOOKUP($A626,Car_id_mapping!$A$2:$F$4001,6,FALSE)</f>
        <v>2016 Cadillac STS-V</v>
      </c>
      <c r="G626">
        <v>1</v>
      </c>
      <c r="H626">
        <v>10</v>
      </c>
      <c r="I626">
        <f t="shared" si="73"/>
        <v>9</v>
      </c>
      <c r="J626" s="16">
        <f t="shared" si="74"/>
        <v>4029.75</v>
      </c>
      <c r="K626" s="16">
        <f t="shared" si="75"/>
        <v>526.86</v>
      </c>
      <c r="L626" s="5">
        <f t="shared" si="76"/>
        <v>4556.6099999999997</v>
      </c>
      <c r="M626" s="16">
        <f ca="1">SUMIF(Car_revenue!$A$2:$K$81319,$A626,Car_revenue!$K$2:$K$81319)</f>
        <v>12317</v>
      </c>
      <c r="N626" s="5">
        <f t="shared" ca="1" si="77"/>
        <v>7760.39</v>
      </c>
      <c r="O626" t="str">
        <f t="shared" ca="1" si="78"/>
        <v/>
      </c>
      <c r="P626" s="7">
        <f t="shared" ca="1" si="79"/>
        <v>0.63005520824876193</v>
      </c>
    </row>
    <row r="627" spans="1:16" x14ac:dyDescent="0.25">
      <c r="A627">
        <v>1436541387</v>
      </c>
      <c r="B627" s="3">
        <v>539.39</v>
      </c>
      <c r="C627">
        <v>76.67</v>
      </c>
      <c r="D627" s="5">
        <f t="shared" si="72"/>
        <v>616.05999999999995</v>
      </c>
      <c r="E627">
        <f>VLOOKUP($A627,Car_revenue!$A$2:$D$81319,4,FALSE )</f>
        <v>8</v>
      </c>
      <c r="F627" t="str">
        <f>VLOOKUP($A627,Car_id_mapping!$A$2:$F$4001,6,FALSE)</f>
        <v>2016 GMC Vandura G3500</v>
      </c>
      <c r="G627">
        <v>1</v>
      </c>
      <c r="H627">
        <v>10</v>
      </c>
      <c r="I627">
        <f t="shared" si="73"/>
        <v>9</v>
      </c>
      <c r="J627" s="16">
        <f t="shared" si="74"/>
        <v>4854.51</v>
      </c>
      <c r="K627" s="16">
        <f t="shared" si="75"/>
        <v>690.03</v>
      </c>
      <c r="L627" s="5">
        <f t="shared" si="76"/>
        <v>5544.54</v>
      </c>
      <c r="M627" s="16">
        <f ca="1">SUMIF(Car_revenue!$A$2:$K$81319,$A627,Car_revenue!$K$2:$K$81319)</f>
        <v>9921</v>
      </c>
      <c r="N627" s="5">
        <f t="shared" ca="1" si="77"/>
        <v>4376.46</v>
      </c>
      <c r="O627" t="str">
        <f t="shared" ca="1" si="78"/>
        <v/>
      </c>
      <c r="P627" s="7">
        <f t="shared" ca="1" si="79"/>
        <v>0.44113093438161477</v>
      </c>
    </row>
    <row r="628" spans="1:16" x14ac:dyDescent="0.25">
      <c r="A628">
        <v>1438579853</v>
      </c>
      <c r="B628" s="3">
        <v>697.85</v>
      </c>
      <c r="C628">
        <v>121.35</v>
      </c>
      <c r="D628" s="5">
        <f t="shared" si="72"/>
        <v>819.2</v>
      </c>
      <c r="E628">
        <f>VLOOKUP($A628,Car_revenue!$A$2:$D$81319,4,FALSE )</f>
        <v>2</v>
      </c>
      <c r="F628" t="str">
        <f>VLOOKUP($A628,Car_id_mapping!$A$2:$F$4001,6,FALSE)</f>
        <v>2017 Chevrolet Corvette</v>
      </c>
      <c r="G628">
        <v>1</v>
      </c>
      <c r="H628">
        <v>10</v>
      </c>
      <c r="I628">
        <f t="shared" si="73"/>
        <v>9</v>
      </c>
      <c r="J628" s="16">
        <f t="shared" si="74"/>
        <v>6280.6500000000005</v>
      </c>
      <c r="K628" s="16">
        <f t="shared" si="75"/>
        <v>1092.1499999999999</v>
      </c>
      <c r="L628" s="5">
        <f t="shared" si="76"/>
        <v>7372.8</v>
      </c>
      <c r="M628" s="16">
        <f ca="1">SUMIF(Car_revenue!$A$2:$K$81319,$A628,Car_revenue!$K$2:$K$81319)</f>
        <v>8336</v>
      </c>
      <c r="N628" s="5">
        <f t="shared" ca="1" si="77"/>
        <v>963.19999999999982</v>
      </c>
      <c r="O628" t="str">
        <f t="shared" ca="1" si="78"/>
        <v/>
      </c>
      <c r="P628" s="7">
        <f t="shared" ca="1" si="79"/>
        <v>0.11554702495201534</v>
      </c>
    </row>
    <row r="629" spans="1:16" x14ac:dyDescent="0.25">
      <c r="A629">
        <v>1443385166</v>
      </c>
      <c r="B629" s="3">
        <v>438.44</v>
      </c>
      <c r="C629">
        <v>71.260000000000005</v>
      </c>
      <c r="D629" s="5">
        <f t="shared" si="72"/>
        <v>509.7</v>
      </c>
      <c r="E629">
        <f>VLOOKUP($A629,Car_revenue!$A$2:$D$81319,4,FALSE )</f>
        <v>27</v>
      </c>
      <c r="F629" t="str">
        <f>VLOOKUP($A629,Car_id_mapping!$A$2:$F$4001,6,FALSE)</f>
        <v>2017 Nissan Pathfinder</v>
      </c>
      <c r="G629">
        <v>1</v>
      </c>
      <c r="H629">
        <v>10</v>
      </c>
      <c r="I629">
        <f t="shared" si="73"/>
        <v>9</v>
      </c>
      <c r="J629" s="16">
        <f t="shared" si="74"/>
        <v>3945.96</v>
      </c>
      <c r="K629" s="16">
        <f t="shared" si="75"/>
        <v>641.34</v>
      </c>
      <c r="L629" s="5">
        <f t="shared" si="76"/>
        <v>4587.3</v>
      </c>
      <c r="M629" s="16">
        <f ca="1">SUMIF(Car_revenue!$A$2:$K$81319,$A629,Car_revenue!$K$2:$K$81319)</f>
        <v>12360</v>
      </c>
      <c r="N629" s="5">
        <f t="shared" ca="1" si="77"/>
        <v>7772.7</v>
      </c>
      <c r="O629" t="str">
        <f t="shared" ca="1" si="78"/>
        <v/>
      </c>
      <c r="P629" s="7">
        <f t="shared" ca="1" si="79"/>
        <v>0.62885922330097088</v>
      </c>
    </row>
    <row r="630" spans="1:16" x14ac:dyDescent="0.25">
      <c r="A630">
        <v>1447041291</v>
      </c>
      <c r="B630" s="3">
        <v>659.42</v>
      </c>
      <c r="C630">
        <v>109.19</v>
      </c>
      <c r="D630" s="5">
        <f t="shared" si="72"/>
        <v>768.6099999999999</v>
      </c>
      <c r="E630">
        <f>VLOOKUP($A630,Car_revenue!$A$2:$D$81319,4,FALSE )</f>
        <v>23</v>
      </c>
      <c r="F630" t="str">
        <f>VLOOKUP($A630,Car_id_mapping!$A$2:$F$4001,6,FALSE)</f>
        <v>2016 Saab 43346</v>
      </c>
      <c r="G630">
        <v>1</v>
      </c>
      <c r="H630">
        <v>11</v>
      </c>
      <c r="I630">
        <f t="shared" si="73"/>
        <v>10</v>
      </c>
      <c r="J630" s="16">
        <f t="shared" si="74"/>
        <v>6594.2</v>
      </c>
      <c r="K630" s="16">
        <f t="shared" si="75"/>
        <v>1091.9000000000001</v>
      </c>
      <c r="L630" s="5">
        <f t="shared" si="76"/>
        <v>7686.1</v>
      </c>
      <c r="M630" s="16">
        <f ca="1">SUMIF(Car_revenue!$A$2:$K$81319,$A630,Car_revenue!$K$2:$K$81319)</f>
        <v>15738</v>
      </c>
      <c r="N630" s="5">
        <f t="shared" ca="1" si="77"/>
        <v>8051.9</v>
      </c>
      <c r="O630" t="str">
        <f t="shared" ca="1" si="78"/>
        <v/>
      </c>
      <c r="P630" s="7">
        <f t="shared" ca="1" si="79"/>
        <v>0.51162155292921585</v>
      </c>
    </row>
    <row r="631" spans="1:16" x14ac:dyDescent="0.25">
      <c r="A631">
        <v>1447051343</v>
      </c>
      <c r="B631" s="3">
        <v>427.54</v>
      </c>
      <c r="C631">
        <v>74.010000000000005</v>
      </c>
      <c r="D631" s="5">
        <f t="shared" si="72"/>
        <v>501.55</v>
      </c>
      <c r="E631">
        <f>VLOOKUP($A631,Car_revenue!$A$2:$D$81319,4,FALSE )</f>
        <v>8</v>
      </c>
      <c r="F631" t="str">
        <f>VLOOKUP($A631,Car_id_mapping!$A$2:$F$4001,6,FALSE)</f>
        <v>2016 Chevrolet 2500</v>
      </c>
      <c r="G631">
        <v>1</v>
      </c>
      <c r="H631">
        <v>11</v>
      </c>
      <c r="I631">
        <f t="shared" si="73"/>
        <v>10</v>
      </c>
      <c r="J631" s="16">
        <f t="shared" si="74"/>
        <v>4275.4000000000005</v>
      </c>
      <c r="K631" s="16">
        <f t="shared" si="75"/>
        <v>740.1</v>
      </c>
      <c r="L631" s="5">
        <f t="shared" si="76"/>
        <v>5015.5000000000009</v>
      </c>
      <c r="M631" s="16">
        <f ca="1">SUMIF(Car_revenue!$A$2:$K$81319,$A631,Car_revenue!$K$2:$K$81319)</f>
        <v>14845</v>
      </c>
      <c r="N631" s="5">
        <f t="shared" ca="1" si="77"/>
        <v>9829.5</v>
      </c>
      <c r="O631" t="str">
        <f t="shared" ca="1" si="78"/>
        <v/>
      </c>
      <c r="P631" s="7">
        <f t="shared" ca="1" si="79"/>
        <v>0.66214213539912425</v>
      </c>
    </row>
    <row r="632" spans="1:16" x14ac:dyDescent="0.25">
      <c r="A632">
        <v>1448743877</v>
      </c>
      <c r="B632" s="3">
        <v>736.85</v>
      </c>
      <c r="C632">
        <v>51.9</v>
      </c>
      <c r="D632" s="5">
        <f t="shared" si="72"/>
        <v>788.75</v>
      </c>
      <c r="E632">
        <f>VLOOKUP($A632,Car_revenue!$A$2:$D$81319,4,FALSE )</f>
        <v>50</v>
      </c>
      <c r="F632" t="str">
        <f>VLOOKUP($A632,Car_id_mapping!$A$2:$F$4001,6,FALSE)</f>
        <v>2016 Chevrolet Suburban 1500</v>
      </c>
      <c r="G632">
        <v>1</v>
      </c>
      <c r="H632">
        <v>11</v>
      </c>
      <c r="I632">
        <f t="shared" si="73"/>
        <v>10</v>
      </c>
      <c r="J632" s="16">
        <f t="shared" si="74"/>
        <v>7368.5</v>
      </c>
      <c r="K632" s="16">
        <f t="shared" si="75"/>
        <v>519</v>
      </c>
      <c r="L632" s="5">
        <f t="shared" si="76"/>
        <v>7887.5</v>
      </c>
      <c r="M632" s="16">
        <f ca="1">SUMIF(Car_revenue!$A$2:$K$81319,$A632,Car_revenue!$K$2:$K$81319)</f>
        <v>15559</v>
      </c>
      <c r="N632" s="5">
        <f t="shared" ca="1" si="77"/>
        <v>7671.5</v>
      </c>
      <c r="O632" t="str">
        <f t="shared" ca="1" si="78"/>
        <v/>
      </c>
      <c r="P632" s="7">
        <f t="shared" ca="1" si="79"/>
        <v>0.49305867986374446</v>
      </c>
    </row>
    <row r="633" spans="1:16" x14ac:dyDescent="0.25">
      <c r="A633">
        <v>1454905506</v>
      </c>
      <c r="B633" s="3">
        <v>600.54</v>
      </c>
      <c r="C633">
        <v>124.02</v>
      </c>
      <c r="D633" s="5">
        <f t="shared" si="72"/>
        <v>724.56</v>
      </c>
      <c r="E633">
        <f>VLOOKUP($A633,Car_revenue!$A$2:$D$81319,4,FALSE )</f>
        <v>16</v>
      </c>
      <c r="F633" t="str">
        <f>VLOOKUP($A633,Car_id_mapping!$A$2:$F$4001,6,FALSE)</f>
        <v>2017 Mercedes-Benz CLK-Class</v>
      </c>
      <c r="G633">
        <v>1</v>
      </c>
      <c r="H633">
        <v>11</v>
      </c>
      <c r="I633">
        <f t="shared" si="73"/>
        <v>10</v>
      </c>
      <c r="J633" s="16">
        <f t="shared" si="74"/>
        <v>6005.4</v>
      </c>
      <c r="K633" s="16">
        <f t="shared" si="75"/>
        <v>1240.2</v>
      </c>
      <c r="L633" s="5">
        <f t="shared" si="76"/>
        <v>7245.5999999999995</v>
      </c>
      <c r="M633" s="16">
        <f ca="1">SUMIF(Car_revenue!$A$2:$K$81319,$A633,Car_revenue!$K$2:$K$81319)</f>
        <v>14837</v>
      </c>
      <c r="N633" s="5">
        <f t="shared" ca="1" si="77"/>
        <v>7591.4000000000005</v>
      </c>
      <c r="O633" t="str">
        <f t="shared" ca="1" si="78"/>
        <v/>
      </c>
      <c r="P633" s="7">
        <f t="shared" ca="1" si="79"/>
        <v>0.51165329918447133</v>
      </c>
    </row>
    <row r="634" spans="1:16" x14ac:dyDescent="0.25">
      <c r="A634">
        <v>1458260852</v>
      </c>
      <c r="B634" s="3">
        <v>571.37</v>
      </c>
      <c r="C634">
        <v>70.94</v>
      </c>
      <c r="D634" s="5">
        <f t="shared" si="72"/>
        <v>642.30999999999995</v>
      </c>
      <c r="E634">
        <f>VLOOKUP($A634,Car_revenue!$A$2:$D$81319,4,FALSE )</f>
        <v>19</v>
      </c>
      <c r="F634" t="str">
        <f>VLOOKUP($A634,Car_id_mapping!$A$2:$F$4001,6,FALSE)</f>
        <v>2016 Land Rover Discovery Series II</v>
      </c>
      <c r="G634">
        <v>1</v>
      </c>
      <c r="H634">
        <v>11</v>
      </c>
      <c r="I634">
        <f t="shared" si="73"/>
        <v>10</v>
      </c>
      <c r="J634" s="16">
        <f t="shared" si="74"/>
        <v>5713.7</v>
      </c>
      <c r="K634" s="16">
        <f t="shared" si="75"/>
        <v>709.4</v>
      </c>
      <c r="L634" s="5">
        <f t="shared" si="76"/>
        <v>6423.0999999999995</v>
      </c>
      <c r="M634" s="16">
        <f ca="1">SUMIF(Car_revenue!$A$2:$K$81319,$A634,Car_revenue!$K$2:$K$81319)</f>
        <v>13321</v>
      </c>
      <c r="N634" s="5">
        <f t="shared" ca="1" si="77"/>
        <v>6897.9000000000005</v>
      </c>
      <c r="O634" t="str">
        <f t="shared" ca="1" si="78"/>
        <v/>
      </c>
      <c r="P634" s="7">
        <f t="shared" ca="1" si="79"/>
        <v>0.51782148487350799</v>
      </c>
    </row>
    <row r="635" spans="1:16" x14ac:dyDescent="0.25">
      <c r="A635">
        <v>1460962419</v>
      </c>
      <c r="B635" s="3">
        <v>692.02</v>
      </c>
      <c r="C635">
        <v>83.53</v>
      </c>
      <c r="D635" s="5">
        <f t="shared" si="72"/>
        <v>775.55</v>
      </c>
      <c r="E635">
        <f>VLOOKUP($A635,Car_revenue!$A$2:$D$81319,4,FALSE )</f>
        <v>38</v>
      </c>
      <c r="F635" t="str">
        <f>VLOOKUP($A635,Car_id_mapping!$A$2:$F$4001,6,FALSE)</f>
        <v>2016 Dodge Charger</v>
      </c>
      <c r="G635">
        <v>1</v>
      </c>
      <c r="H635">
        <v>10</v>
      </c>
      <c r="I635">
        <f t="shared" si="73"/>
        <v>9</v>
      </c>
      <c r="J635" s="16">
        <f t="shared" si="74"/>
        <v>6228.18</v>
      </c>
      <c r="K635" s="16">
        <f t="shared" si="75"/>
        <v>751.77</v>
      </c>
      <c r="L635" s="5">
        <f t="shared" si="76"/>
        <v>6979.9500000000007</v>
      </c>
      <c r="M635" s="16">
        <f ca="1">SUMIF(Car_revenue!$A$2:$K$81319,$A635,Car_revenue!$K$2:$K$81319)</f>
        <v>11000</v>
      </c>
      <c r="N635" s="5">
        <f t="shared" ca="1" si="77"/>
        <v>4020.0499999999993</v>
      </c>
      <c r="O635" t="str">
        <f t="shared" ca="1" si="78"/>
        <v/>
      </c>
      <c r="P635" s="7">
        <f t="shared" ca="1" si="79"/>
        <v>0.36545909090909084</v>
      </c>
    </row>
    <row r="636" spans="1:16" x14ac:dyDescent="0.25">
      <c r="A636">
        <v>1461327326</v>
      </c>
      <c r="B636" s="3">
        <v>435.03</v>
      </c>
      <c r="C636">
        <v>70.959999999999994</v>
      </c>
      <c r="D636" s="5">
        <f t="shared" si="72"/>
        <v>505.98999999999995</v>
      </c>
      <c r="E636">
        <f>VLOOKUP($A636,Car_revenue!$A$2:$D$81319,4,FALSE )</f>
        <v>33</v>
      </c>
      <c r="F636" t="str">
        <f>VLOOKUP($A636,Car_id_mapping!$A$2:$F$4001,6,FALSE)</f>
        <v>2016 Mazda Miata MX-5</v>
      </c>
      <c r="G636">
        <v>1</v>
      </c>
      <c r="H636">
        <v>10</v>
      </c>
      <c r="I636">
        <f t="shared" si="73"/>
        <v>9</v>
      </c>
      <c r="J636" s="16">
        <f t="shared" si="74"/>
        <v>3915.2699999999995</v>
      </c>
      <c r="K636" s="16">
        <f t="shared" si="75"/>
        <v>638.64</v>
      </c>
      <c r="L636" s="5">
        <f t="shared" si="76"/>
        <v>4553.91</v>
      </c>
      <c r="M636" s="16">
        <f ca="1">SUMIF(Car_revenue!$A$2:$K$81319,$A636,Car_revenue!$K$2:$K$81319)</f>
        <v>14786</v>
      </c>
      <c r="N636" s="5">
        <f t="shared" ca="1" si="77"/>
        <v>10232.09</v>
      </c>
      <c r="O636" t="str">
        <f t="shared" ca="1" si="78"/>
        <v/>
      </c>
      <c r="P636" s="7">
        <f t="shared" ca="1" si="79"/>
        <v>0.69201203841471659</v>
      </c>
    </row>
    <row r="637" spans="1:16" x14ac:dyDescent="0.25">
      <c r="A637">
        <v>1461645050</v>
      </c>
      <c r="B637" s="3">
        <v>683.33</v>
      </c>
      <c r="C637">
        <v>138.32</v>
      </c>
      <c r="D637" s="5">
        <f t="shared" si="72"/>
        <v>821.65000000000009</v>
      </c>
      <c r="E637">
        <f>VLOOKUP($A637,Car_revenue!$A$2:$D$81319,4,FALSE )</f>
        <v>32</v>
      </c>
      <c r="F637" t="str">
        <f>VLOOKUP($A637,Car_id_mapping!$A$2:$F$4001,6,FALSE)</f>
        <v>2018 Volvo C70</v>
      </c>
      <c r="G637">
        <v>1</v>
      </c>
      <c r="H637">
        <v>10</v>
      </c>
      <c r="I637">
        <f t="shared" si="73"/>
        <v>9</v>
      </c>
      <c r="J637" s="16">
        <f t="shared" si="74"/>
        <v>6149.97</v>
      </c>
      <c r="K637" s="16">
        <f t="shared" si="75"/>
        <v>1244.8799999999999</v>
      </c>
      <c r="L637" s="5">
        <f t="shared" si="76"/>
        <v>7394.85</v>
      </c>
      <c r="M637" s="16">
        <f ca="1">SUMIF(Car_revenue!$A$2:$K$81319,$A637,Car_revenue!$K$2:$K$81319)</f>
        <v>16544</v>
      </c>
      <c r="N637" s="5">
        <f t="shared" ca="1" si="77"/>
        <v>9149.15</v>
      </c>
      <c r="O637" t="str">
        <f t="shared" ca="1" si="78"/>
        <v/>
      </c>
      <c r="P637" s="7">
        <f t="shared" ca="1" si="79"/>
        <v>0.55301922147001936</v>
      </c>
    </row>
    <row r="638" spans="1:16" x14ac:dyDescent="0.25">
      <c r="A638">
        <v>1465804242</v>
      </c>
      <c r="B638" s="3">
        <v>533.49</v>
      </c>
      <c r="C638">
        <v>78.12</v>
      </c>
      <c r="D638" s="5">
        <f t="shared" si="72"/>
        <v>611.61</v>
      </c>
      <c r="E638">
        <f>VLOOKUP($A638,Car_revenue!$A$2:$D$81319,4,FALSE )</f>
        <v>32</v>
      </c>
      <c r="F638" t="str">
        <f>VLOOKUP($A638,Car_id_mapping!$A$2:$F$4001,6,FALSE)</f>
        <v>2018 Ford Ranger</v>
      </c>
      <c r="G638">
        <v>1</v>
      </c>
      <c r="H638">
        <v>11</v>
      </c>
      <c r="I638">
        <f t="shared" si="73"/>
        <v>10</v>
      </c>
      <c r="J638" s="16">
        <f t="shared" si="74"/>
        <v>5334.9</v>
      </c>
      <c r="K638" s="16">
        <f t="shared" si="75"/>
        <v>781.2</v>
      </c>
      <c r="L638" s="5">
        <f t="shared" si="76"/>
        <v>6116.0999999999995</v>
      </c>
      <c r="M638" s="16">
        <f ca="1">SUMIF(Car_revenue!$A$2:$K$81319,$A638,Car_revenue!$K$2:$K$81319)</f>
        <v>10831</v>
      </c>
      <c r="N638" s="5">
        <f t="shared" ca="1" si="77"/>
        <v>4714.9000000000005</v>
      </c>
      <c r="O638" t="str">
        <f t="shared" ca="1" si="78"/>
        <v/>
      </c>
      <c r="P638" s="7">
        <f t="shared" ca="1" si="79"/>
        <v>0.43531529867971569</v>
      </c>
    </row>
    <row r="639" spans="1:16" x14ac:dyDescent="0.25">
      <c r="A639">
        <v>1466149973</v>
      </c>
      <c r="B639" s="3">
        <v>453.99</v>
      </c>
      <c r="C639">
        <v>119.31</v>
      </c>
      <c r="D639" s="5">
        <f t="shared" si="72"/>
        <v>573.29999999999995</v>
      </c>
      <c r="E639">
        <f>VLOOKUP($A639,Car_revenue!$A$2:$D$81319,4,FALSE )</f>
        <v>5</v>
      </c>
      <c r="F639" t="str">
        <f>VLOOKUP($A639,Car_id_mapping!$A$2:$F$4001,6,FALSE)</f>
        <v>2018 Cadillac STS-V</v>
      </c>
      <c r="G639">
        <v>2</v>
      </c>
      <c r="H639">
        <v>11</v>
      </c>
      <c r="I639">
        <f t="shared" si="73"/>
        <v>9</v>
      </c>
      <c r="J639" s="16">
        <f t="shared" si="74"/>
        <v>4085.91</v>
      </c>
      <c r="K639" s="16">
        <f t="shared" si="75"/>
        <v>1073.79</v>
      </c>
      <c r="L639" s="5">
        <f t="shared" si="76"/>
        <v>5159.7</v>
      </c>
      <c r="M639" s="16">
        <f ca="1">SUMIF(Car_revenue!$A$2:$K$81319,$A639,Car_revenue!$K$2:$K$81319)</f>
        <v>11644</v>
      </c>
      <c r="N639" s="5">
        <f t="shared" ca="1" si="77"/>
        <v>6484.3</v>
      </c>
      <c r="O639" t="str">
        <f t="shared" ca="1" si="78"/>
        <v/>
      </c>
      <c r="P639" s="7">
        <f t="shared" ca="1" si="79"/>
        <v>0.5568790793541738</v>
      </c>
    </row>
    <row r="640" spans="1:16" x14ac:dyDescent="0.25">
      <c r="A640">
        <v>1467441147</v>
      </c>
      <c r="B640" s="3">
        <v>565.15</v>
      </c>
      <c r="C640">
        <v>110.75</v>
      </c>
      <c r="D640" s="5">
        <f t="shared" si="72"/>
        <v>675.9</v>
      </c>
      <c r="E640">
        <f>VLOOKUP($A640,Car_revenue!$A$2:$D$81319,4,FALSE )</f>
        <v>40</v>
      </c>
      <c r="F640" t="str">
        <f>VLOOKUP($A640,Car_id_mapping!$A$2:$F$4001,6,FALSE)</f>
        <v>2018 Toyota T100 Xtra</v>
      </c>
      <c r="G640">
        <v>1</v>
      </c>
      <c r="H640">
        <v>11</v>
      </c>
      <c r="I640">
        <f t="shared" si="73"/>
        <v>10</v>
      </c>
      <c r="J640" s="16">
        <f t="shared" si="74"/>
        <v>5651.5</v>
      </c>
      <c r="K640" s="16">
        <f t="shared" si="75"/>
        <v>1107.5</v>
      </c>
      <c r="L640" s="5">
        <f t="shared" si="76"/>
        <v>6759</v>
      </c>
      <c r="M640" s="16">
        <f ca="1">SUMIF(Car_revenue!$A$2:$K$81319,$A640,Car_revenue!$K$2:$K$81319)</f>
        <v>14618</v>
      </c>
      <c r="N640" s="5">
        <f t="shared" ca="1" si="77"/>
        <v>7859</v>
      </c>
      <c r="O640" t="str">
        <f t="shared" ca="1" si="78"/>
        <v/>
      </c>
      <c r="P640" s="7">
        <f t="shared" ca="1" si="79"/>
        <v>0.53762484608017513</v>
      </c>
    </row>
    <row r="641" spans="1:16" x14ac:dyDescent="0.25">
      <c r="A641">
        <v>1471075958</v>
      </c>
      <c r="B641" s="3">
        <v>493.56</v>
      </c>
      <c r="C641">
        <v>72.63</v>
      </c>
      <c r="D641" s="5">
        <f t="shared" si="72"/>
        <v>566.19000000000005</v>
      </c>
      <c r="E641">
        <f>VLOOKUP($A641,Car_revenue!$A$2:$D$81319,4,FALSE )</f>
        <v>38</v>
      </c>
      <c r="F641" t="str">
        <f>VLOOKUP($A641,Car_id_mapping!$A$2:$F$4001,6,FALSE)</f>
        <v>2017 Ford Fairlane</v>
      </c>
      <c r="G641">
        <v>1</v>
      </c>
      <c r="H641">
        <v>11</v>
      </c>
      <c r="I641">
        <f t="shared" si="73"/>
        <v>10</v>
      </c>
      <c r="J641" s="16">
        <f t="shared" si="74"/>
        <v>4935.6000000000004</v>
      </c>
      <c r="K641" s="16">
        <f t="shared" si="75"/>
        <v>726.3</v>
      </c>
      <c r="L641" s="5">
        <f t="shared" si="76"/>
        <v>5661.9000000000005</v>
      </c>
      <c r="M641" s="16">
        <f ca="1">SUMIF(Car_revenue!$A$2:$K$81319,$A641,Car_revenue!$K$2:$K$81319)</f>
        <v>15929</v>
      </c>
      <c r="N641" s="5">
        <f t="shared" ca="1" si="77"/>
        <v>10267.099999999999</v>
      </c>
      <c r="O641" t="str">
        <f t="shared" ca="1" si="78"/>
        <v/>
      </c>
      <c r="P641" s="7">
        <f t="shared" ca="1" si="79"/>
        <v>0.6445539581894657</v>
      </c>
    </row>
    <row r="642" spans="1:16" x14ac:dyDescent="0.25">
      <c r="A642">
        <v>1477820590</v>
      </c>
      <c r="B642" s="3">
        <v>602.23</v>
      </c>
      <c r="C642">
        <v>134.82</v>
      </c>
      <c r="D642" s="5">
        <f t="shared" ref="D642:D705" si="80">$B642+$C642</f>
        <v>737.05</v>
      </c>
      <c r="E642">
        <f>VLOOKUP($A642,Car_revenue!$A$2:$D$81319,4,FALSE )</f>
        <v>4</v>
      </c>
      <c r="F642" t="str">
        <f>VLOOKUP($A642,Car_id_mapping!$A$2:$F$4001,6,FALSE)</f>
        <v>2016 Mercedes-Benz CL-Class</v>
      </c>
      <c r="G642">
        <v>1</v>
      </c>
      <c r="H642">
        <v>10</v>
      </c>
      <c r="I642">
        <f t="shared" ref="I642:I705" si="81">$H642-$G642</f>
        <v>9</v>
      </c>
      <c r="J642" s="16">
        <f t="shared" ref="J642:J705" si="82">$B642*$I642</f>
        <v>5420.07</v>
      </c>
      <c r="K642" s="16">
        <f t="shared" ref="K642:K705" si="83">$C642*$I642</f>
        <v>1213.3799999999999</v>
      </c>
      <c r="L642" s="5">
        <f t="shared" ref="L642:L705" si="84">SUM($J642:$K642)</f>
        <v>6633.45</v>
      </c>
      <c r="M642" s="16">
        <f ca="1">SUMIF(Car_revenue!$A$2:$K$81319,$A642,Car_revenue!$K$2:$K$81319)</f>
        <v>11127</v>
      </c>
      <c r="N642" s="5">
        <f t="shared" ref="N642:N705" ca="1" si="85">$M642-$L642</f>
        <v>4493.55</v>
      </c>
      <c r="O642" t="str">
        <f t="shared" ref="O642:O705" ca="1" si="86">IF($N642&gt;0,"","x")</f>
        <v/>
      </c>
      <c r="P642" s="7">
        <f t="shared" ref="P642:P705" ca="1" si="87">($M642-$L642)/$M642</f>
        <v>0.40384200593151792</v>
      </c>
    </row>
    <row r="643" spans="1:16" x14ac:dyDescent="0.25">
      <c r="A643">
        <v>1478400420</v>
      </c>
      <c r="B643" s="3">
        <v>493.84</v>
      </c>
      <c r="C643">
        <v>109.27</v>
      </c>
      <c r="D643" s="5">
        <f t="shared" si="80"/>
        <v>603.11</v>
      </c>
      <c r="E643">
        <f>VLOOKUP($A643,Car_revenue!$A$2:$D$81319,4,FALSE )</f>
        <v>41</v>
      </c>
      <c r="F643" t="str">
        <f>VLOOKUP($A643,Car_id_mapping!$A$2:$F$4001,6,FALSE)</f>
        <v>2017 Chevrolet Colorado</v>
      </c>
      <c r="G643">
        <v>1</v>
      </c>
      <c r="H643">
        <v>11</v>
      </c>
      <c r="I643">
        <f t="shared" si="81"/>
        <v>10</v>
      </c>
      <c r="J643" s="16">
        <f t="shared" si="82"/>
        <v>4938.3999999999996</v>
      </c>
      <c r="K643" s="16">
        <f t="shared" si="83"/>
        <v>1092.7</v>
      </c>
      <c r="L643" s="5">
        <f t="shared" si="84"/>
        <v>6031.0999999999995</v>
      </c>
      <c r="M643" s="16">
        <f ca="1">SUMIF(Car_revenue!$A$2:$K$81319,$A643,Car_revenue!$K$2:$K$81319)</f>
        <v>14162</v>
      </c>
      <c r="N643" s="5">
        <f t="shared" ca="1" si="85"/>
        <v>8130.9000000000005</v>
      </c>
      <c r="O643" t="str">
        <f t="shared" ca="1" si="86"/>
        <v/>
      </c>
      <c r="P643" s="7">
        <f t="shared" ca="1" si="87"/>
        <v>0.57413500917949445</v>
      </c>
    </row>
    <row r="644" spans="1:16" x14ac:dyDescent="0.25">
      <c r="A644">
        <v>1485337755</v>
      </c>
      <c r="B644" s="3">
        <v>499.5</v>
      </c>
      <c r="C644">
        <v>77.13</v>
      </c>
      <c r="D644" s="5">
        <f t="shared" si="80"/>
        <v>576.63</v>
      </c>
      <c r="E644">
        <f>VLOOKUP($A644,Car_revenue!$A$2:$D$81319,4,FALSE )</f>
        <v>37</v>
      </c>
      <c r="F644" t="str">
        <f>VLOOKUP($A644,Car_id_mapping!$A$2:$F$4001,6,FALSE)</f>
        <v>2017 GMC Savana 1500</v>
      </c>
      <c r="G644">
        <v>2</v>
      </c>
      <c r="H644">
        <v>10</v>
      </c>
      <c r="I644">
        <f t="shared" si="81"/>
        <v>8</v>
      </c>
      <c r="J644" s="16">
        <f t="shared" si="82"/>
        <v>3996</v>
      </c>
      <c r="K644" s="16">
        <f t="shared" si="83"/>
        <v>617.04</v>
      </c>
      <c r="L644" s="5">
        <f t="shared" si="84"/>
        <v>4613.04</v>
      </c>
      <c r="M644" s="16">
        <f ca="1">SUMIF(Car_revenue!$A$2:$K$81319,$A644,Car_revenue!$K$2:$K$81319)</f>
        <v>9597</v>
      </c>
      <c r="N644" s="5">
        <f t="shared" ca="1" si="85"/>
        <v>4983.96</v>
      </c>
      <c r="O644" t="str">
        <f t="shared" ca="1" si="86"/>
        <v/>
      </c>
      <c r="P644" s="7">
        <f t="shared" ca="1" si="87"/>
        <v>0.51932478899656143</v>
      </c>
    </row>
    <row r="645" spans="1:16" x14ac:dyDescent="0.25">
      <c r="A645">
        <v>1489420525</v>
      </c>
      <c r="B645" s="3">
        <v>520.03</v>
      </c>
      <c r="C645">
        <v>106.62</v>
      </c>
      <c r="D645" s="5">
        <f t="shared" si="80"/>
        <v>626.65</v>
      </c>
      <c r="E645">
        <f>VLOOKUP($A645,Car_revenue!$A$2:$D$81319,4,FALSE )</f>
        <v>27</v>
      </c>
      <c r="F645" t="str">
        <f>VLOOKUP($A645,Car_id_mapping!$A$2:$F$4001,6,FALSE)</f>
        <v>2016 BMW M3</v>
      </c>
      <c r="G645">
        <v>1</v>
      </c>
      <c r="H645">
        <v>11</v>
      </c>
      <c r="I645">
        <f t="shared" si="81"/>
        <v>10</v>
      </c>
      <c r="J645" s="16">
        <f t="shared" si="82"/>
        <v>5200.2999999999993</v>
      </c>
      <c r="K645" s="16">
        <f t="shared" si="83"/>
        <v>1066.2</v>
      </c>
      <c r="L645" s="5">
        <f t="shared" si="84"/>
        <v>6266.4999999999991</v>
      </c>
      <c r="M645" s="16">
        <f ca="1">SUMIF(Car_revenue!$A$2:$K$81319,$A645,Car_revenue!$K$2:$K$81319)</f>
        <v>15334</v>
      </c>
      <c r="N645" s="5">
        <f t="shared" ca="1" si="85"/>
        <v>9067.5</v>
      </c>
      <c r="O645" t="str">
        <f t="shared" ca="1" si="86"/>
        <v/>
      </c>
      <c r="P645" s="7">
        <f t="shared" ca="1" si="87"/>
        <v>0.59133298552236857</v>
      </c>
    </row>
    <row r="646" spans="1:16" x14ac:dyDescent="0.25">
      <c r="A646">
        <v>1495137988</v>
      </c>
      <c r="B646" s="3">
        <v>617.41999999999996</v>
      </c>
      <c r="C646">
        <v>69.25</v>
      </c>
      <c r="D646" s="5">
        <f t="shared" si="80"/>
        <v>686.67</v>
      </c>
      <c r="E646">
        <f>VLOOKUP($A646,Car_revenue!$A$2:$D$81319,4,FALSE )</f>
        <v>30</v>
      </c>
      <c r="F646" t="str">
        <f>VLOOKUP($A646,Car_id_mapping!$A$2:$F$4001,6,FALSE)</f>
        <v>2016 Volkswagen Scirocco</v>
      </c>
      <c r="G646">
        <v>1</v>
      </c>
      <c r="H646">
        <v>11</v>
      </c>
      <c r="I646">
        <f t="shared" si="81"/>
        <v>10</v>
      </c>
      <c r="J646" s="16">
        <f t="shared" si="82"/>
        <v>6174.2</v>
      </c>
      <c r="K646" s="16">
        <f t="shared" si="83"/>
        <v>692.5</v>
      </c>
      <c r="L646" s="5">
        <f t="shared" si="84"/>
        <v>6866.7</v>
      </c>
      <c r="M646" s="16">
        <f ca="1">SUMIF(Car_revenue!$A$2:$K$81319,$A646,Car_revenue!$K$2:$K$81319)</f>
        <v>10800</v>
      </c>
      <c r="N646" s="5">
        <f t="shared" ca="1" si="85"/>
        <v>3933.3</v>
      </c>
      <c r="O646" t="str">
        <f t="shared" ca="1" si="86"/>
        <v/>
      </c>
      <c r="P646" s="7">
        <f t="shared" ca="1" si="87"/>
        <v>0.36419444444444449</v>
      </c>
    </row>
    <row r="647" spans="1:16" x14ac:dyDescent="0.25">
      <c r="A647">
        <v>1500458007</v>
      </c>
      <c r="B647" s="3">
        <v>445.37</v>
      </c>
      <c r="C647">
        <v>103.61</v>
      </c>
      <c r="D647" s="5">
        <f t="shared" si="80"/>
        <v>548.98</v>
      </c>
      <c r="E647">
        <f>VLOOKUP($A647,Car_revenue!$A$2:$D$81319,4,FALSE )</f>
        <v>30</v>
      </c>
      <c r="F647" t="str">
        <f>VLOOKUP($A647,Car_id_mapping!$A$2:$F$4001,6,FALSE)</f>
        <v>2017 Mazda B-Series</v>
      </c>
      <c r="G647">
        <v>1</v>
      </c>
      <c r="H647">
        <v>11</v>
      </c>
      <c r="I647">
        <f t="shared" si="81"/>
        <v>10</v>
      </c>
      <c r="J647" s="16">
        <f t="shared" si="82"/>
        <v>4453.7</v>
      </c>
      <c r="K647" s="16">
        <f t="shared" si="83"/>
        <v>1036.0999999999999</v>
      </c>
      <c r="L647" s="5">
        <f t="shared" si="84"/>
        <v>5489.7999999999993</v>
      </c>
      <c r="M647" s="16">
        <f ca="1">SUMIF(Car_revenue!$A$2:$K$81319,$A647,Car_revenue!$K$2:$K$81319)</f>
        <v>11317</v>
      </c>
      <c r="N647" s="5">
        <f t="shared" ca="1" si="85"/>
        <v>5827.2000000000007</v>
      </c>
      <c r="O647" t="str">
        <f t="shared" ca="1" si="86"/>
        <v/>
      </c>
      <c r="P647" s="7">
        <f t="shared" ca="1" si="87"/>
        <v>0.51490677741450919</v>
      </c>
    </row>
    <row r="648" spans="1:16" x14ac:dyDescent="0.25">
      <c r="A648">
        <v>1515193853</v>
      </c>
      <c r="B648" s="3">
        <v>610.14</v>
      </c>
      <c r="C648">
        <v>119.26</v>
      </c>
      <c r="D648" s="5">
        <f t="shared" si="80"/>
        <v>729.4</v>
      </c>
      <c r="E648">
        <f>VLOOKUP($A648,Car_revenue!$A$2:$D$81319,4,FALSE )</f>
        <v>50</v>
      </c>
      <c r="F648" t="str">
        <f>VLOOKUP($A648,Car_id_mapping!$A$2:$F$4001,6,FALSE)</f>
        <v>2018 Volvo 740</v>
      </c>
      <c r="G648">
        <v>1</v>
      </c>
      <c r="H648">
        <v>11</v>
      </c>
      <c r="I648">
        <f t="shared" si="81"/>
        <v>10</v>
      </c>
      <c r="J648" s="16">
        <f t="shared" si="82"/>
        <v>6101.4</v>
      </c>
      <c r="K648" s="16">
        <f t="shared" si="83"/>
        <v>1192.6000000000001</v>
      </c>
      <c r="L648" s="5">
        <f t="shared" si="84"/>
        <v>7294</v>
      </c>
      <c r="M648" s="16">
        <f ca="1">SUMIF(Car_revenue!$A$2:$K$81319,$A648,Car_revenue!$K$2:$K$81319)</f>
        <v>15017</v>
      </c>
      <c r="N648" s="5">
        <f t="shared" ca="1" si="85"/>
        <v>7723</v>
      </c>
      <c r="O648" t="str">
        <f t="shared" ca="1" si="86"/>
        <v/>
      </c>
      <c r="P648" s="7">
        <f t="shared" ca="1" si="87"/>
        <v>0.51428381168009585</v>
      </c>
    </row>
    <row r="649" spans="1:16" x14ac:dyDescent="0.25">
      <c r="A649">
        <v>1515752348</v>
      </c>
      <c r="B649" s="3">
        <v>699.34</v>
      </c>
      <c r="C649">
        <v>143.74</v>
      </c>
      <c r="D649" s="5">
        <f t="shared" si="80"/>
        <v>843.08</v>
      </c>
      <c r="E649">
        <f>VLOOKUP($A649,Car_revenue!$A$2:$D$81319,4,FALSE )</f>
        <v>24</v>
      </c>
      <c r="F649" t="str">
        <f>VLOOKUP($A649,Car_id_mapping!$A$2:$F$4001,6,FALSE)</f>
        <v>2016 Nissan Xterra</v>
      </c>
      <c r="G649">
        <v>1</v>
      </c>
      <c r="H649">
        <v>11</v>
      </c>
      <c r="I649">
        <f t="shared" si="81"/>
        <v>10</v>
      </c>
      <c r="J649" s="16">
        <f t="shared" si="82"/>
        <v>6993.4000000000005</v>
      </c>
      <c r="K649" s="16">
        <f t="shared" si="83"/>
        <v>1437.4</v>
      </c>
      <c r="L649" s="5">
        <f t="shared" si="84"/>
        <v>8430.8000000000011</v>
      </c>
      <c r="M649" s="16">
        <f ca="1">SUMIF(Car_revenue!$A$2:$K$81319,$A649,Car_revenue!$K$2:$K$81319)</f>
        <v>11618</v>
      </c>
      <c r="N649" s="5">
        <f t="shared" ca="1" si="85"/>
        <v>3187.1999999999989</v>
      </c>
      <c r="O649" t="str">
        <f t="shared" ca="1" si="86"/>
        <v/>
      </c>
      <c r="P649" s="7">
        <f t="shared" ca="1" si="87"/>
        <v>0.27433293165777234</v>
      </c>
    </row>
    <row r="650" spans="1:16" x14ac:dyDescent="0.25">
      <c r="A650">
        <v>1518014402</v>
      </c>
      <c r="B650" s="3">
        <v>450.6</v>
      </c>
      <c r="C650">
        <v>91.96</v>
      </c>
      <c r="D650" s="5">
        <f t="shared" si="80"/>
        <v>542.56000000000006</v>
      </c>
      <c r="E650">
        <f>VLOOKUP($A650,Car_revenue!$A$2:$D$81319,4,FALSE )</f>
        <v>1</v>
      </c>
      <c r="F650" t="str">
        <f>VLOOKUP($A650,Car_id_mapping!$A$2:$F$4001,6,FALSE)</f>
        <v>2016 GMC Savana 2500</v>
      </c>
      <c r="G650">
        <v>1</v>
      </c>
      <c r="H650">
        <v>10</v>
      </c>
      <c r="I650">
        <f t="shared" si="81"/>
        <v>9</v>
      </c>
      <c r="J650" s="16">
        <f t="shared" si="82"/>
        <v>4055.4</v>
      </c>
      <c r="K650" s="16">
        <f t="shared" si="83"/>
        <v>827.64</v>
      </c>
      <c r="L650" s="5">
        <f t="shared" si="84"/>
        <v>4883.04</v>
      </c>
      <c r="M650" s="16">
        <f ca="1">SUMIF(Car_revenue!$A$2:$K$81319,$A650,Car_revenue!$K$2:$K$81319)</f>
        <v>8975</v>
      </c>
      <c r="N650" s="5">
        <f t="shared" ca="1" si="85"/>
        <v>4091.96</v>
      </c>
      <c r="O650" t="str">
        <f t="shared" ca="1" si="86"/>
        <v/>
      </c>
      <c r="P650" s="7">
        <f t="shared" ca="1" si="87"/>
        <v>0.45592869080779946</v>
      </c>
    </row>
    <row r="651" spans="1:16" x14ac:dyDescent="0.25">
      <c r="A651">
        <v>1519231970</v>
      </c>
      <c r="B651" s="3">
        <v>527.79999999999995</v>
      </c>
      <c r="C651">
        <v>50.45</v>
      </c>
      <c r="D651" s="5">
        <f t="shared" si="80"/>
        <v>578.25</v>
      </c>
      <c r="E651">
        <f>VLOOKUP($A651,Car_revenue!$A$2:$D$81319,4,FALSE )</f>
        <v>48</v>
      </c>
      <c r="F651" t="str">
        <f>VLOOKUP($A651,Car_id_mapping!$A$2:$F$4001,6,FALSE)</f>
        <v>2017 Mitsubishi Montero</v>
      </c>
      <c r="G651">
        <v>2</v>
      </c>
      <c r="H651">
        <v>11</v>
      </c>
      <c r="I651">
        <f t="shared" si="81"/>
        <v>9</v>
      </c>
      <c r="J651" s="16">
        <f t="shared" si="82"/>
        <v>4750.2</v>
      </c>
      <c r="K651" s="16">
        <f t="shared" si="83"/>
        <v>454.05</v>
      </c>
      <c r="L651" s="5">
        <f t="shared" si="84"/>
        <v>5204.25</v>
      </c>
      <c r="M651" s="16">
        <f ca="1">SUMIF(Car_revenue!$A$2:$K$81319,$A651,Car_revenue!$K$2:$K$81319)</f>
        <v>15766</v>
      </c>
      <c r="N651" s="5">
        <f t="shared" ca="1" si="85"/>
        <v>10561.75</v>
      </c>
      <c r="O651" t="str">
        <f t="shared" ca="1" si="86"/>
        <v/>
      </c>
      <c r="P651" s="7">
        <f t="shared" ca="1" si="87"/>
        <v>0.6699067613852594</v>
      </c>
    </row>
    <row r="652" spans="1:16" x14ac:dyDescent="0.25">
      <c r="A652">
        <v>1526676125</v>
      </c>
      <c r="B652" s="3">
        <v>733.91</v>
      </c>
      <c r="C652">
        <v>102.54</v>
      </c>
      <c r="D652" s="5">
        <f t="shared" si="80"/>
        <v>836.44999999999993</v>
      </c>
      <c r="E652">
        <f>VLOOKUP($A652,Car_revenue!$A$2:$D$81319,4,FALSE )</f>
        <v>22</v>
      </c>
      <c r="F652" t="str">
        <f>VLOOKUP($A652,Car_id_mapping!$A$2:$F$4001,6,FALSE)</f>
        <v>2017 Mercedes-Benz 300E</v>
      </c>
      <c r="G652">
        <v>1</v>
      </c>
      <c r="H652">
        <v>9</v>
      </c>
      <c r="I652">
        <f t="shared" si="81"/>
        <v>8</v>
      </c>
      <c r="J652" s="16">
        <f t="shared" si="82"/>
        <v>5871.28</v>
      </c>
      <c r="K652" s="16">
        <f t="shared" si="83"/>
        <v>820.32</v>
      </c>
      <c r="L652" s="5">
        <f t="shared" si="84"/>
        <v>6691.5999999999995</v>
      </c>
      <c r="M652" s="16">
        <f ca="1">SUMIF(Car_revenue!$A$2:$K$81319,$A652,Car_revenue!$K$2:$K$81319)</f>
        <v>11653</v>
      </c>
      <c r="N652" s="5">
        <f t="shared" ca="1" si="85"/>
        <v>4961.4000000000005</v>
      </c>
      <c r="O652" t="str">
        <f t="shared" ca="1" si="86"/>
        <v/>
      </c>
      <c r="P652" s="7">
        <f t="shared" ca="1" si="87"/>
        <v>0.42576160645327388</v>
      </c>
    </row>
    <row r="653" spans="1:16" x14ac:dyDescent="0.25">
      <c r="A653">
        <v>1530357446</v>
      </c>
      <c r="B653" s="3">
        <v>539.26</v>
      </c>
      <c r="C653">
        <v>148.85</v>
      </c>
      <c r="D653" s="5">
        <f t="shared" si="80"/>
        <v>688.11</v>
      </c>
      <c r="E653">
        <f>VLOOKUP($A653,Car_revenue!$A$2:$D$81319,4,FALSE )</f>
        <v>2</v>
      </c>
      <c r="F653" t="str">
        <f>VLOOKUP($A653,Car_id_mapping!$A$2:$F$4001,6,FALSE)</f>
        <v>2018 Chevrolet Express 3500</v>
      </c>
      <c r="G653">
        <v>1</v>
      </c>
      <c r="H653">
        <v>10</v>
      </c>
      <c r="I653">
        <f t="shared" si="81"/>
        <v>9</v>
      </c>
      <c r="J653" s="16">
        <f t="shared" si="82"/>
        <v>4853.34</v>
      </c>
      <c r="K653" s="16">
        <f t="shared" si="83"/>
        <v>1339.6499999999999</v>
      </c>
      <c r="L653" s="5">
        <f t="shared" si="84"/>
        <v>6192.99</v>
      </c>
      <c r="M653" s="16">
        <f ca="1">SUMIF(Car_revenue!$A$2:$K$81319,$A653,Car_revenue!$K$2:$K$81319)</f>
        <v>10911</v>
      </c>
      <c r="N653" s="5">
        <f t="shared" ca="1" si="85"/>
        <v>4718.01</v>
      </c>
      <c r="O653" t="str">
        <f t="shared" ca="1" si="86"/>
        <v/>
      </c>
      <c r="P653" s="7">
        <f t="shared" ca="1" si="87"/>
        <v>0.43240857849876274</v>
      </c>
    </row>
    <row r="654" spans="1:16" x14ac:dyDescent="0.25">
      <c r="A654">
        <v>1533743681</v>
      </c>
      <c r="B654" s="3">
        <v>587.19000000000005</v>
      </c>
      <c r="C654">
        <v>128.16999999999999</v>
      </c>
      <c r="D654" s="5">
        <f t="shared" si="80"/>
        <v>715.36</v>
      </c>
      <c r="E654">
        <f>VLOOKUP($A654,Car_revenue!$A$2:$D$81319,4,FALSE )</f>
        <v>28</v>
      </c>
      <c r="F654" t="str">
        <f>VLOOKUP($A654,Car_id_mapping!$A$2:$F$4001,6,FALSE)</f>
        <v>2016 Lincoln Navigator L</v>
      </c>
      <c r="G654">
        <v>1</v>
      </c>
      <c r="H654">
        <v>10</v>
      </c>
      <c r="I654">
        <f t="shared" si="81"/>
        <v>9</v>
      </c>
      <c r="J654" s="16">
        <f t="shared" si="82"/>
        <v>5284.7100000000009</v>
      </c>
      <c r="K654" s="16">
        <f t="shared" si="83"/>
        <v>1153.53</v>
      </c>
      <c r="L654" s="5">
        <f t="shared" si="84"/>
        <v>6438.2400000000007</v>
      </c>
      <c r="M654" s="16">
        <f ca="1">SUMIF(Car_revenue!$A$2:$K$81319,$A654,Car_revenue!$K$2:$K$81319)</f>
        <v>14551</v>
      </c>
      <c r="N654" s="5">
        <f t="shared" ca="1" si="85"/>
        <v>8112.7599999999993</v>
      </c>
      <c r="O654" t="str">
        <f t="shared" ca="1" si="86"/>
        <v/>
      </c>
      <c r="P654" s="7">
        <f t="shared" ca="1" si="87"/>
        <v>0.55753968799395226</v>
      </c>
    </row>
    <row r="655" spans="1:16" x14ac:dyDescent="0.25">
      <c r="A655">
        <v>1535916877</v>
      </c>
      <c r="B655" s="3">
        <v>693.42</v>
      </c>
      <c r="C655">
        <v>63.18</v>
      </c>
      <c r="D655" s="5">
        <f t="shared" si="80"/>
        <v>756.59999999999991</v>
      </c>
      <c r="E655">
        <f>VLOOKUP($A655,Car_revenue!$A$2:$D$81319,4,FALSE )</f>
        <v>14</v>
      </c>
      <c r="F655" t="str">
        <f>VLOOKUP($A655,Car_id_mapping!$A$2:$F$4001,6,FALSE)</f>
        <v>2017 Mercury Topaz</v>
      </c>
      <c r="G655">
        <v>1</v>
      </c>
      <c r="H655">
        <v>10</v>
      </c>
      <c r="I655">
        <f t="shared" si="81"/>
        <v>9</v>
      </c>
      <c r="J655" s="16">
        <f t="shared" si="82"/>
        <v>6240.78</v>
      </c>
      <c r="K655" s="16">
        <f t="shared" si="83"/>
        <v>568.62</v>
      </c>
      <c r="L655" s="5">
        <f t="shared" si="84"/>
        <v>6809.4</v>
      </c>
      <c r="M655" s="16">
        <f ca="1">SUMIF(Car_revenue!$A$2:$K$81319,$A655,Car_revenue!$K$2:$K$81319)</f>
        <v>15114</v>
      </c>
      <c r="N655" s="5">
        <f t="shared" ca="1" si="85"/>
        <v>8304.6</v>
      </c>
      <c r="O655" t="str">
        <f t="shared" ca="1" si="86"/>
        <v/>
      </c>
      <c r="P655" s="7">
        <f t="shared" ca="1" si="87"/>
        <v>0.54946407304485911</v>
      </c>
    </row>
    <row r="656" spans="1:16" x14ac:dyDescent="0.25">
      <c r="A656">
        <v>1536406201</v>
      </c>
      <c r="B656" s="3">
        <v>730.84</v>
      </c>
      <c r="C656">
        <v>130.53</v>
      </c>
      <c r="D656" s="5">
        <f t="shared" si="80"/>
        <v>861.37</v>
      </c>
      <c r="E656">
        <f>VLOOKUP($A656,Car_revenue!$A$2:$D$81319,4,FALSE )</f>
        <v>37</v>
      </c>
      <c r="F656" t="str">
        <f>VLOOKUP($A656,Car_id_mapping!$A$2:$F$4001,6,FALSE)</f>
        <v>2016 Chevrolet Suburban</v>
      </c>
      <c r="G656">
        <v>1</v>
      </c>
      <c r="H656">
        <v>11</v>
      </c>
      <c r="I656">
        <f t="shared" si="81"/>
        <v>10</v>
      </c>
      <c r="J656" s="16">
        <f t="shared" si="82"/>
        <v>7308.4000000000005</v>
      </c>
      <c r="K656" s="16">
        <f t="shared" si="83"/>
        <v>1305.3</v>
      </c>
      <c r="L656" s="5">
        <f t="shared" si="84"/>
        <v>8613.7000000000007</v>
      </c>
      <c r="M656" s="16">
        <f ca="1">SUMIF(Car_revenue!$A$2:$K$81319,$A656,Car_revenue!$K$2:$K$81319)</f>
        <v>18901</v>
      </c>
      <c r="N656" s="5">
        <f t="shared" ca="1" si="85"/>
        <v>10287.299999999999</v>
      </c>
      <c r="O656" t="str">
        <f t="shared" ca="1" si="86"/>
        <v/>
      </c>
      <c r="P656" s="7">
        <f t="shared" ca="1" si="87"/>
        <v>0.54427278979948146</v>
      </c>
    </row>
    <row r="657" spans="1:16" x14ac:dyDescent="0.25">
      <c r="A657">
        <v>1537620592</v>
      </c>
      <c r="B657" s="3">
        <v>738.7</v>
      </c>
      <c r="C657">
        <v>75.209999999999994</v>
      </c>
      <c r="D657" s="5">
        <f t="shared" si="80"/>
        <v>813.91000000000008</v>
      </c>
      <c r="E657">
        <f>VLOOKUP($A657,Car_revenue!$A$2:$D$81319,4,FALSE )</f>
        <v>16</v>
      </c>
      <c r="F657" t="str">
        <f>VLOOKUP($A657,Car_id_mapping!$A$2:$F$4001,6,FALSE)</f>
        <v>2017 Oldsmobile 88</v>
      </c>
      <c r="G657">
        <v>2</v>
      </c>
      <c r="H657">
        <v>9</v>
      </c>
      <c r="I657">
        <f t="shared" si="81"/>
        <v>7</v>
      </c>
      <c r="J657" s="16">
        <f t="shared" si="82"/>
        <v>5170.9000000000005</v>
      </c>
      <c r="K657" s="16">
        <f t="shared" si="83"/>
        <v>526.46999999999991</v>
      </c>
      <c r="L657" s="5">
        <f t="shared" si="84"/>
        <v>5697.3700000000008</v>
      </c>
      <c r="M657" s="16">
        <f ca="1">SUMIF(Car_revenue!$A$2:$K$81319,$A657,Car_revenue!$K$2:$K$81319)</f>
        <v>8027</v>
      </c>
      <c r="N657" s="5">
        <f t="shared" ca="1" si="85"/>
        <v>2329.6299999999992</v>
      </c>
      <c r="O657" t="str">
        <f t="shared" ca="1" si="86"/>
        <v/>
      </c>
      <c r="P657" s="7">
        <f t="shared" ca="1" si="87"/>
        <v>0.29022424317926987</v>
      </c>
    </row>
    <row r="658" spans="1:16" x14ac:dyDescent="0.25">
      <c r="A658">
        <v>1541034279</v>
      </c>
      <c r="B658" s="3">
        <v>459.75</v>
      </c>
      <c r="C658">
        <v>145.24</v>
      </c>
      <c r="D658" s="5">
        <f t="shared" si="80"/>
        <v>604.99</v>
      </c>
      <c r="E658">
        <f>VLOOKUP($A658,Car_revenue!$A$2:$D$81319,4,FALSE )</f>
        <v>29</v>
      </c>
      <c r="F658" t="str">
        <f>VLOOKUP($A658,Car_id_mapping!$A$2:$F$4001,6,FALSE)</f>
        <v>2018 Audi Cabriolet</v>
      </c>
      <c r="G658">
        <v>1</v>
      </c>
      <c r="H658">
        <v>11</v>
      </c>
      <c r="I658">
        <f t="shared" si="81"/>
        <v>10</v>
      </c>
      <c r="J658" s="16">
        <f t="shared" si="82"/>
        <v>4597.5</v>
      </c>
      <c r="K658" s="16">
        <f t="shared" si="83"/>
        <v>1452.4</v>
      </c>
      <c r="L658" s="5">
        <f t="shared" si="84"/>
        <v>6049.9</v>
      </c>
      <c r="M658" s="16">
        <f ca="1">SUMIF(Car_revenue!$A$2:$K$81319,$A658,Car_revenue!$K$2:$K$81319)</f>
        <v>12750</v>
      </c>
      <c r="N658" s="5">
        <f t="shared" ca="1" si="85"/>
        <v>6700.1</v>
      </c>
      <c r="O658" t="str">
        <f t="shared" ca="1" si="86"/>
        <v/>
      </c>
      <c r="P658" s="7">
        <f t="shared" ca="1" si="87"/>
        <v>0.52549803921568627</v>
      </c>
    </row>
    <row r="659" spans="1:16" x14ac:dyDescent="0.25">
      <c r="A659">
        <v>1541749480</v>
      </c>
      <c r="B659" s="3">
        <v>444.24</v>
      </c>
      <c r="C659">
        <v>62.7</v>
      </c>
      <c r="D659" s="5">
        <f t="shared" si="80"/>
        <v>506.94</v>
      </c>
      <c r="E659">
        <f>VLOOKUP($A659,Car_revenue!$A$2:$D$81319,4,FALSE )</f>
        <v>50</v>
      </c>
      <c r="F659" t="str">
        <f>VLOOKUP($A659,Car_id_mapping!$A$2:$F$4001,6,FALSE)</f>
        <v>2017 Chevrolet Camaro</v>
      </c>
      <c r="G659">
        <v>1</v>
      </c>
      <c r="H659">
        <v>10</v>
      </c>
      <c r="I659">
        <f t="shared" si="81"/>
        <v>9</v>
      </c>
      <c r="J659" s="16">
        <f t="shared" si="82"/>
        <v>3998.16</v>
      </c>
      <c r="K659" s="16">
        <f t="shared" si="83"/>
        <v>564.30000000000007</v>
      </c>
      <c r="L659" s="5">
        <f t="shared" si="84"/>
        <v>4562.46</v>
      </c>
      <c r="M659" s="16">
        <f ca="1">SUMIF(Car_revenue!$A$2:$K$81319,$A659,Car_revenue!$K$2:$K$81319)</f>
        <v>12910</v>
      </c>
      <c r="N659" s="5">
        <f t="shared" ca="1" si="85"/>
        <v>8347.5400000000009</v>
      </c>
      <c r="O659" t="str">
        <f t="shared" ca="1" si="86"/>
        <v/>
      </c>
      <c r="P659" s="7">
        <f t="shared" ca="1" si="87"/>
        <v>0.646594887683966</v>
      </c>
    </row>
    <row r="660" spans="1:16" x14ac:dyDescent="0.25">
      <c r="A660">
        <v>1541798341</v>
      </c>
      <c r="B660" s="3">
        <v>436.8</v>
      </c>
      <c r="C660">
        <v>61.36</v>
      </c>
      <c r="D660" s="5">
        <f t="shared" si="80"/>
        <v>498.16</v>
      </c>
      <c r="E660">
        <f>VLOOKUP($A660,Car_revenue!$A$2:$D$81319,4,FALSE )</f>
        <v>11</v>
      </c>
      <c r="F660" t="str">
        <f>VLOOKUP($A660,Car_id_mapping!$A$2:$F$4001,6,FALSE)</f>
        <v>2016 Toyota Corolla</v>
      </c>
      <c r="G660">
        <v>1</v>
      </c>
      <c r="H660">
        <v>10</v>
      </c>
      <c r="I660">
        <f t="shared" si="81"/>
        <v>9</v>
      </c>
      <c r="J660" s="16">
        <f t="shared" si="82"/>
        <v>3931.2000000000003</v>
      </c>
      <c r="K660" s="16">
        <f t="shared" si="83"/>
        <v>552.24</v>
      </c>
      <c r="L660" s="5">
        <f t="shared" si="84"/>
        <v>4483.4400000000005</v>
      </c>
      <c r="M660" s="16">
        <f ca="1">SUMIF(Car_revenue!$A$2:$K$81319,$A660,Car_revenue!$K$2:$K$81319)</f>
        <v>11802</v>
      </c>
      <c r="N660" s="5">
        <f t="shared" ca="1" si="85"/>
        <v>7318.5599999999995</v>
      </c>
      <c r="O660" t="str">
        <f t="shared" ca="1" si="86"/>
        <v/>
      </c>
      <c r="P660" s="7">
        <f t="shared" ca="1" si="87"/>
        <v>0.6201118454499237</v>
      </c>
    </row>
    <row r="661" spans="1:16" x14ac:dyDescent="0.25">
      <c r="A661">
        <v>1543712916</v>
      </c>
      <c r="B661" s="3">
        <v>438.51</v>
      </c>
      <c r="C661">
        <v>54.77</v>
      </c>
      <c r="D661" s="5">
        <f t="shared" si="80"/>
        <v>493.28</v>
      </c>
      <c r="E661">
        <f>VLOOKUP($A661,Car_revenue!$A$2:$D$81319,4,FALSE )</f>
        <v>41</v>
      </c>
      <c r="F661" t="str">
        <f>VLOOKUP($A661,Car_id_mapping!$A$2:$F$4001,6,FALSE)</f>
        <v>2018 BMW Z4 M</v>
      </c>
      <c r="G661">
        <v>1</v>
      </c>
      <c r="H661">
        <v>11</v>
      </c>
      <c r="I661">
        <f t="shared" si="81"/>
        <v>10</v>
      </c>
      <c r="J661" s="16">
        <f t="shared" si="82"/>
        <v>4385.1000000000004</v>
      </c>
      <c r="K661" s="16">
        <f t="shared" si="83"/>
        <v>547.70000000000005</v>
      </c>
      <c r="L661" s="5">
        <f t="shared" si="84"/>
        <v>4932.8</v>
      </c>
      <c r="M661" s="16">
        <f ca="1">SUMIF(Car_revenue!$A$2:$K$81319,$A661,Car_revenue!$K$2:$K$81319)</f>
        <v>10586</v>
      </c>
      <c r="N661" s="5">
        <f t="shared" ca="1" si="85"/>
        <v>5653.2</v>
      </c>
      <c r="O661" t="str">
        <f t="shared" ca="1" si="86"/>
        <v/>
      </c>
      <c r="P661" s="7">
        <f t="shared" ca="1" si="87"/>
        <v>0.53402607217079157</v>
      </c>
    </row>
    <row r="662" spans="1:16" x14ac:dyDescent="0.25">
      <c r="A662">
        <v>1552100251</v>
      </c>
      <c r="B662" s="3">
        <v>477.98</v>
      </c>
      <c r="C662">
        <v>76.58</v>
      </c>
      <c r="D662" s="5">
        <f t="shared" si="80"/>
        <v>554.56000000000006</v>
      </c>
      <c r="E662">
        <f>VLOOKUP($A662,Car_revenue!$A$2:$D$81319,4,FALSE )</f>
        <v>26</v>
      </c>
      <c r="F662" t="str">
        <f>VLOOKUP($A662,Car_id_mapping!$A$2:$F$4001,6,FALSE)</f>
        <v>2018 Jeep Grand Cherokee</v>
      </c>
      <c r="G662">
        <v>1</v>
      </c>
      <c r="H662">
        <v>11</v>
      </c>
      <c r="I662">
        <f t="shared" si="81"/>
        <v>10</v>
      </c>
      <c r="J662" s="16">
        <f t="shared" si="82"/>
        <v>4779.8</v>
      </c>
      <c r="K662" s="16">
        <f t="shared" si="83"/>
        <v>765.8</v>
      </c>
      <c r="L662" s="5">
        <f t="shared" si="84"/>
        <v>5545.6</v>
      </c>
      <c r="M662" s="16">
        <f ca="1">SUMIF(Car_revenue!$A$2:$K$81319,$A662,Car_revenue!$K$2:$K$81319)</f>
        <v>16749</v>
      </c>
      <c r="N662" s="5">
        <f t="shared" ca="1" si="85"/>
        <v>11203.4</v>
      </c>
      <c r="O662" t="str">
        <f t="shared" ca="1" si="86"/>
        <v/>
      </c>
      <c r="P662" s="7">
        <f t="shared" ca="1" si="87"/>
        <v>0.66889963579915213</v>
      </c>
    </row>
    <row r="663" spans="1:16" x14ac:dyDescent="0.25">
      <c r="A663">
        <v>1553032993</v>
      </c>
      <c r="B663" s="3">
        <v>685.38</v>
      </c>
      <c r="C663">
        <v>149.75</v>
      </c>
      <c r="D663" s="5">
        <f t="shared" si="80"/>
        <v>835.13</v>
      </c>
      <c r="E663">
        <f>VLOOKUP($A663,Car_revenue!$A$2:$D$81319,4,FALSE )</f>
        <v>30</v>
      </c>
      <c r="F663" t="str">
        <f>VLOOKUP($A663,Car_id_mapping!$A$2:$F$4001,6,FALSE)</f>
        <v>2017 Audi S4</v>
      </c>
      <c r="G663">
        <v>1</v>
      </c>
      <c r="H663">
        <v>11</v>
      </c>
      <c r="I663">
        <f t="shared" si="81"/>
        <v>10</v>
      </c>
      <c r="J663" s="16">
        <f t="shared" si="82"/>
        <v>6853.8</v>
      </c>
      <c r="K663" s="16">
        <f t="shared" si="83"/>
        <v>1497.5</v>
      </c>
      <c r="L663" s="5">
        <f t="shared" si="84"/>
        <v>8351.2999999999993</v>
      </c>
      <c r="M663" s="16">
        <f ca="1">SUMIF(Car_revenue!$A$2:$K$81319,$A663,Car_revenue!$K$2:$K$81319)</f>
        <v>10573</v>
      </c>
      <c r="N663" s="5">
        <f t="shared" ca="1" si="85"/>
        <v>2221.7000000000007</v>
      </c>
      <c r="O663" t="str">
        <f t="shared" ca="1" si="86"/>
        <v/>
      </c>
      <c r="P663" s="7">
        <f t="shared" ca="1" si="87"/>
        <v>0.21012957533339646</v>
      </c>
    </row>
    <row r="664" spans="1:16" x14ac:dyDescent="0.25">
      <c r="A664">
        <v>1555319483</v>
      </c>
      <c r="B664" s="3">
        <v>430.29</v>
      </c>
      <c r="C664">
        <v>55.13</v>
      </c>
      <c r="D664" s="5">
        <f t="shared" si="80"/>
        <v>485.42</v>
      </c>
      <c r="E664">
        <f>VLOOKUP($A664,Car_revenue!$A$2:$D$81319,4,FALSE )</f>
        <v>23</v>
      </c>
      <c r="F664" t="str">
        <f>VLOOKUP($A664,Car_id_mapping!$A$2:$F$4001,6,FALSE)</f>
        <v>2017 BMW M3</v>
      </c>
      <c r="G664">
        <v>1</v>
      </c>
      <c r="H664">
        <v>11</v>
      </c>
      <c r="I664">
        <f t="shared" si="81"/>
        <v>10</v>
      </c>
      <c r="J664" s="16">
        <f t="shared" si="82"/>
        <v>4302.9000000000005</v>
      </c>
      <c r="K664" s="16">
        <f t="shared" si="83"/>
        <v>551.30000000000007</v>
      </c>
      <c r="L664" s="5">
        <f t="shared" si="84"/>
        <v>4854.2000000000007</v>
      </c>
      <c r="M664" s="16">
        <f ca="1">SUMIF(Car_revenue!$A$2:$K$81319,$A664,Car_revenue!$K$2:$K$81319)</f>
        <v>17974</v>
      </c>
      <c r="N664" s="5">
        <f t="shared" ca="1" si="85"/>
        <v>13119.8</v>
      </c>
      <c r="O664" t="str">
        <f t="shared" ca="1" si="86"/>
        <v/>
      </c>
      <c r="P664" s="7">
        <f t="shared" ca="1" si="87"/>
        <v>0.72993212417937015</v>
      </c>
    </row>
    <row r="665" spans="1:16" x14ac:dyDescent="0.25">
      <c r="A665">
        <v>1556870825</v>
      </c>
      <c r="B665" s="3">
        <v>533.69000000000005</v>
      </c>
      <c r="C665">
        <v>125.51</v>
      </c>
      <c r="D665" s="5">
        <f t="shared" si="80"/>
        <v>659.2</v>
      </c>
      <c r="E665">
        <f>VLOOKUP($A665,Car_revenue!$A$2:$D$81319,4,FALSE )</f>
        <v>1</v>
      </c>
      <c r="F665" t="str">
        <f>VLOOKUP($A665,Car_id_mapping!$A$2:$F$4001,6,FALSE)</f>
        <v>2016 Porsche 911</v>
      </c>
      <c r="G665">
        <v>1</v>
      </c>
      <c r="H665">
        <v>9</v>
      </c>
      <c r="I665">
        <f t="shared" si="81"/>
        <v>8</v>
      </c>
      <c r="J665" s="16">
        <f t="shared" si="82"/>
        <v>4269.5200000000004</v>
      </c>
      <c r="K665" s="16">
        <f t="shared" si="83"/>
        <v>1004.08</v>
      </c>
      <c r="L665" s="5">
        <f t="shared" si="84"/>
        <v>5273.6</v>
      </c>
      <c r="M665" s="16">
        <f ca="1">SUMIF(Car_revenue!$A$2:$K$81319,$A665,Car_revenue!$K$2:$K$81319)</f>
        <v>11517</v>
      </c>
      <c r="N665" s="5">
        <f t="shared" ca="1" si="85"/>
        <v>6243.4</v>
      </c>
      <c r="O665" t="str">
        <f t="shared" ca="1" si="86"/>
        <v/>
      </c>
      <c r="P665" s="7">
        <f t="shared" ca="1" si="87"/>
        <v>0.54210297820613007</v>
      </c>
    </row>
    <row r="666" spans="1:16" x14ac:dyDescent="0.25">
      <c r="A666">
        <v>1556935080</v>
      </c>
      <c r="B666" s="3">
        <v>526.92999999999995</v>
      </c>
      <c r="C666">
        <v>72.14</v>
      </c>
      <c r="D666" s="5">
        <f t="shared" si="80"/>
        <v>599.06999999999994</v>
      </c>
      <c r="E666">
        <f>VLOOKUP($A666,Car_revenue!$A$2:$D$81319,4,FALSE )</f>
        <v>49</v>
      </c>
      <c r="F666" t="str">
        <f>VLOOKUP($A666,Car_id_mapping!$A$2:$F$4001,6,FALSE)</f>
        <v>2017 Toyota Paseo</v>
      </c>
      <c r="G666">
        <v>1</v>
      </c>
      <c r="H666">
        <v>11</v>
      </c>
      <c r="I666">
        <f t="shared" si="81"/>
        <v>10</v>
      </c>
      <c r="J666" s="16">
        <f t="shared" si="82"/>
        <v>5269.2999999999993</v>
      </c>
      <c r="K666" s="16">
        <f t="shared" si="83"/>
        <v>721.4</v>
      </c>
      <c r="L666" s="5">
        <f t="shared" si="84"/>
        <v>5990.6999999999989</v>
      </c>
      <c r="M666" s="16">
        <f ca="1">SUMIF(Car_revenue!$A$2:$K$81319,$A666,Car_revenue!$K$2:$K$81319)</f>
        <v>12513</v>
      </c>
      <c r="N666" s="5">
        <f t="shared" ca="1" si="85"/>
        <v>6522.3000000000011</v>
      </c>
      <c r="O666" t="str">
        <f t="shared" ca="1" si="86"/>
        <v/>
      </c>
      <c r="P666" s="7">
        <f t="shared" ca="1" si="87"/>
        <v>0.5212419084152482</v>
      </c>
    </row>
    <row r="667" spans="1:16" x14ac:dyDescent="0.25">
      <c r="A667">
        <v>1557687692</v>
      </c>
      <c r="B667" s="3">
        <v>746.22</v>
      </c>
      <c r="C667">
        <v>90.17</v>
      </c>
      <c r="D667" s="5">
        <f t="shared" si="80"/>
        <v>836.39</v>
      </c>
      <c r="E667">
        <f>VLOOKUP($A667,Car_revenue!$A$2:$D$81319,4,FALSE )</f>
        <v>26</v>
      </c>
      <c r="F667" t="str">
        <f>VLOOKUP($A667,Car_id_mapping!$A$2:$F$4001,6,FALSE)</f>
        <v>2017 Hyundai Elantra</v>
      </c>
      <c r="G667">
        <v>1</v>
      </c>
      <c r="H667">
        <v>11</v>
      </c>
      <c r="I667">
        <f t="shared" si="81"/>
        <v>10</v>
      </c>
      <c r="J667" s="16">
        <f t="shared" si="82"/>
        <v>7462.2000000000007</v>
      </c>
      <c r="K667" s="16">
        <f t="shared" si="83"/>
        <v>901.7</v>
      </c>
      <c r="L667" s="5">
        <f t="shared" si="84"/>
        <v>8363.9000000000015</v>
      </c>
      <c r="M667" s="16">
        <f ca="1">SUMIF(Car_revenue!$A$2:$K$81319,$A667,Car_revenue!$K$2:$K$81319)</f>
        <v>19822</v>
      </c>
      <c r="N667" s="5">
        <f t="shared" ca="1" si="85"/>
        <v>11458.099999999999</v>
      </c>
      <c r="O667" t="str">
        <f t="shared" ca="1" si="86"/>
        <v/>
      </c>
      <c r="P667" s="7">
        <f t="shared" ca="1" si="87"/>
        <v>0.57804964181212781</v>
      </c>
    </row>
    <row r="668" spans="1:16" x14ac:dyDescent="0.25">
      <c r="A668">
        <v>1558120580</v>
      </c>
      <c r="B668" s="3">
        <v>600.29</v>
      </c>
      <c r="C668">
        <v>90.69</v>
      </c>
      <c r="D668" s="5">
        <f t="shared" si="80"/>
        <v>690.98</v>
      </c>
      <c r="E668">
        <f>VLOOKUP($A668,Car_revenue!$A$2:$D$81319,4,FALSE )</f>
        <v>48</v>
      </c>
      <c r="F668" t="str">
        <f>VLOOKUP($A668,Car_id_mapping!$A$2:$F$4001,6,FALSE)</f>
        <v>2017 Ford Taurus</v>
      </c>
      <c r="G668">
        <v>1</v>
      </c>
      <c r="H668">
        <v>11</v>
      </c>
      <c r="I668">
        <f t="shared" si="81"/>
        <v>10</v>
      </c>
      <c r="J668" s="16">
        <f t="shared" si="82"/>
        <v>6002.9</v>
      </c>
      <c r="K668" s="16">
        <f t="shared" si="83"/>
        <v>906.9</v>
      </c>
      <c r="L668" s="5">
        <f t="shared" si="84"/>
        <v>6909.7999999999993</v>
      </c>
      <c r="M668" s="16">
        <f ca="1">SUMIF(Car_revenue!$A$2:$K$81319,$A668,Car_revenue!$K$2:$K$81319)</f>
        <v>13633</v>
      </c>
      <c r="N668" s="5">
        <f t="shared" ca="1" si="85"/>
        <v>6723.2000000000007</v>
      </c>
      <c r="O668" t="str">
        <f t="shared" ca="1" si="86"/>
        <v/>
      </c>
      <c r="P668" s="7">
        <f t="shared" ca="1" si="87"/>
        <v>0.49315631189026632</v>
      </c>
    </row>
    <row r="669" spans="1:16" x14ac:dyDescent="0.25">
      <c r="A669">
        <v>1562424289</v>
      </c>
      <c r="B669" s="3">
        <v>502.35</v>
      </c>
      <c r="C669">
        <v>65.760000000000005</v>
      </c>
      <c r="D669" s="5">
        <f t="shared" si="80"/>
        <v>568.11</v>
      </c>
      <c r="E669">
        <f>VLOOKUP($A669,Car_revenue!$A$2:$D$81319,4,FALSE )</f>
        <v>16</v>
      </c>
      <c r="F669" t="str">
        <f>VLOOKUP($A669,Car_id_mapping!$A$2:$F$4001,6,FALSE)</f>
        <v>2018 Honda Ridgeline</v>
      </c>
      <c r="G669">
        <v>1</v>
      </c>
      <c r="H669">
        <v>10</v>
      </c>
      <c r="I669">
        <f t="shared" si="81"/>
        <v>9</v>
      </c>
      <c r="J669" s="16">
        <f t="shared" si="82"/>
        <v>4521.1500000000005</v>
      </c>
      <c r="K669" s="16">
        <f t="shared" si="83"/>
        <v>591.84</v>
      </c>
      <c r="L669" s="5">
        <f t="shared" si="84"/>
        <v>5112.9900000000007</v>
      </c>
      <c r="M669" s="16">
        <f ca="1">SUMIF(Car_revenue!$A$2:$K$81319,$A669,Car_revenue!$K$2:$K$81319)</f>
        <v>15197</v>
      </c>
      <c r="N669" s="5">
        <f t="shared" ca="1" si="85"/>
        <v>10084.009999999998</v>
      </c>
      <c r="O669" t="str">
        <f t="shared" ca="1" si="86"/>
        <v/>
      </c>
      <c r="P669" s="7">
        <f t="shared" ca="1" si="87"/>
        <v>0.66355267487003999</v>
      </c>
    </row>
    <row r="670" spans="1:16" x14ac:dyDescent="0.25">
      <c r="A670">
        <v>1562696033</v>
      </c>
      <c r="B670" s="3">
        <v>505.29</v>
      </c>
      <c r="C670">
        <v>73.27</v>
      </c>
      <c r="D670" s="5">
        <f t="shared" si="80"/>
        <v>578.56000000000006</v>
      </c>
      <c r="E670">
        <f>VLOOKUP($A670,Car_revenue!$A$2:$D$81319,4,FALSE )</f>
        <v>33</v>
      </c>
      <c r="F670" t="str">
        <f>VLOOKUP($A670,Car_id_mapping!$A$2:$F$4001,6,FALSE)</f>
        <v>2018 Pontiac Montana</v>
      </c>
      <c r="G670">
        <v>1</v>
      </c>
      <c r="H670">
        <v>10</v>
      </c>
      <c r="I670">
        <f t="shared" si="81"/>
        <v>9</v>
      </c>
      <c r="J670" s="16">
        <f t="shared" si="82"/>
        <v>4547.6100000000006</v>
      </c>
      <c r="K670" s="16">
        <f t="shared" si="83"/>
        <v>659.43</v>
      </c>
      <c r="L670" s="5">
        <f t="shared" si="84"/>
        <v>5207.0400000000009</v>
      </c>
      <c r="M670" s="16">
        <f ca="1">SUMIF(Car_revenue!$A$2:$K$81319,$A670,Car_revenue!$K$2:$K$81319)</f>
        <v>11852</v>
      </c>
      <c r="N670" s="5">
        <f t="shared" ca="1" si="85"/>
        <v>6644.9599999999991</v>
      </c>
      <c r="O670" t="str">
        <f t="shared" ca="1" si="86"/>
        <v/>
      </c>
      <c r="P670" s="7">
        <f t="shared" ca="1" si="87"/>
        <v>0.56066149173135327</v>
      </c>
    </row>
    <row r="671" spans="1:16" x14ac:dyDescent="0.25">
      <c r="A671">
        <v>1569018766</v>
      </c>
      <c r="B671" s="3">
        <v>504.42</v>
      </c>
      <c r="C671">
        <v>80.760000000000005</v>
      </c>
      <c r="D671" s="5">
        <f t="shared" si="80"/>
        <v>585.18000000000006</v>
      </c>
      <c r="E671">
        <f>VLOOKUP($A671,Car_revenue!$A$2:$D$81319,4,FALSE )</f>
        <v>2</v>
      </c>
      <c r="F671" t="str">
        <f>VLOOKUP($A671,Car_id_mapping!$A$2:$F$4001,6,FALSE)</f>
        <v>2016 Oldsmobile Bravada</v>
      </c>
      <c r="G671">
        <v>1</v>
      </c>
      <c r="H671">
        <v>10</v>
      </c>
      <c r="I671">
        <f t="shared" si="81"/>
        <v>9</v>
      </c>
      <c r="J671" s="16">
        <f t="shared" si="82"/>
        <v>4539.78</v>
      </c>
      <c r="K671" s="16">
        <f t="shared" si="83"/>
        <v>726.84</v>
      </c>
      <c r="L671" s="5">
        <f t="shared" si="84"/>
        <v>5266.62</v>
      </c>
      <c r="M671" s="16">
        <f ca="1">SUMIF(Car_revenue!$A$2:$K$81319,$A671,Car_revenue!$K$2:$K$81319)</f>
        <v>13681</v>
      </c>
      <c r="N671" s="5">
        <f t="shared" ca="1" si="85"/>
        <v>8414.380000000001</v>
      </c>
      <c r="O671" t="str">
        <f t="shared" ca="1" si="86"/>
        <v/>
      </c>
      <c r="P671" s="7">
        <f t="shared" ca="1" si="87"/>
        <v>0.61504129815072006</v>
      </c>
    </row>
    <row r="672" spans="1:16" x14ac:dyDescent="0.25">
      <c r="A672">
        <v>1570802386</v>
      </c>
      <c r="B672" s="3">
        <v>471.5</v>
      </c>
      <c r="C672">
        <v>77.63</v>
      </c>
      <c r="D672" s="5">
        <f t="shared" si="80"/>
        <v>549.13</v>
      </c>
      <c r="E672">
        <f>VLOOKUP($A672,Car_revenue!$A$2:$D$81319,4,FALSE )</f>
        <v>41</v>
      </c>
      <c r="F672" t="str">
        <f>VLOOKUP($A672,Car_id_mapping!$A$2:$F$4001,6,FALSE)</f>
        <v>2017 Toyota Corolla</v>
      </c>
      <c r="G672">
        <v>1</v>
      </c>
      <c r="H672">
        <v>11</v>
      </c>
      <c r="I672">
        <f t="shared" si="81"/>
        <v>10</v>
      </c>
      <c r="J672" s="16">
        <f t="shared" si="82"/>
        <v>4715</v>
      </c>
      <c r="K672" s="16">
        <f t="shared" si="83"/>
        <v>776.3</v>
      </c>
      <c r="L672" s="5">
        <f t="shared" si="84"/>
        <v>5491.3</v>
      </c>
      <c r="M672" s="16">
        <f ca="1">SUMIF(Car_revenue!$A$2:$K$81319,$A672,Car_revenue!$K$2:$K$81319)</f>
        <v>13969</v>
      </c>
      <c r="N672" s="5">
        <f t="shared" ca="1" si="85"/>
        <v>8477.7000000000007</v>
      </c>
      <c r="O672" t="str">
        <f t="shared" ca="1" si="86"/>
        <v/>
      </c>
      <c r="P672" s="7">
        <f t="shared" ca="1" si="87"/>
        <v>0.60689383635192218</v>
      </c>
    </row>
    <row r="673" spans="1:16" x14ac:dyDescent="0.25">
      <c r="A673">
        <v>1573639281</v>
      </c>
      <c r="B673" s="3">
        <v>636</v>
      </c>
      <c r="C673">
        <v>63.35</v>
      </c>
      <c r="D673" s="5">
        <f t="shared" si="80"/>
        <v>699.35</v>
      </c>
      <c r="E673">
        <f>VLOOKUP($A673,Car_revenue!$A$2:$D$81319,4,FALSE )</f>
        <v>27</v>
      </c>
      <c r="F673" t="str">
        <f>VLOOKUP($A673,Car_id_mapping!$A$2:$F$4001,6,FALSE)</f>
        <v>2017 Audi Q5</v>
      </c>
      <c r="G673">
        <v>1</v>
      </c>
      <c r="H673">
        <v>10</v>
      </c>
      <c r="I673">
        <f t="shared" si="81"/>
        <v>9</v>
      </c>
      <c r="J673" s="16">
        <f t="shared" si="82"/>
        <v>5724</v>
      </c>
      <c r="K673" s="16">
        <f t="shared" si="83"/>
        <v>570.15</v>
      </c>
      <c r="L673" s="5">
        <f t="shared" si="84"/>
        <v>6294.15</v>
      </c>
      <c r="M673" s="16">
        <f ca="1">SUMIF(Car_revenue!$A$2:$K$81319,$A673,Car_revenue!$K$2:$K$81319)</f>
        <v>14808</v>
      </c>
      <c r="N673" s="5">
        <f t="shared" ca="1" si="85"/>
        <v>8513.85</v>
      </c>
      <c r="O673" t="str">
        <f t="shared" ca="1" si="86"/>
        <v/>
      </c>
      <c r="P673" s="7">
        <f t="shared" ca="1" si="87"/>
        <v>0.57494935170178285</v>
      </c>
    </row>
    <row r="674" spans="1:16" x14ac:dyDescent="0.25">
      <c r="A674">
        <v>1575813696</v>
      </c>
      <c r="B674" s="3">
        <v>536.04</v>
      </c>
      <c r="C674">
        <v>77.53</v>
      </c>
      <c r="D674" s="5">
        <f t="shared" si="80"/>
        <v>613.56999999999994</v>
      </c>
      <c r="E674">
        <f>VLOOKUP($A674,Car_revenue!$A$2:$D$81319,4,FALSE )</f>
        <v>35</v>
      </c>
      <c r="F674" t="str">
        <f>VLOOKUP($A674,Car_id_mapping!$A$2:$F$4001,6,FALSE)</f>
        <v>2018 Audi Allroad</v>
      </c>
      <c r="G674">
        <v>1</v>
      </c>
      <c r="H674">
        <v>9</v>
      </c>
      <c r="I674">
        <f t="shared" si="81"/>
        <v>8</v>
      </c>
      <c r="J674" s="16">
        <f t="shared" si="82"/>
        <v>4288.32</v>
      </c>
      <c r="K674" s="16">
        <f t="shared" si="83"/>
        <v>620.24</v>
      </c>
      <c r="L674" s="5">
        <f t="shared" si="84"/>
        <v>4908.5599999999995</v>
      </c>
      <c r="M674" s="16">
        <f ca="1">SUMIF(Car_revenue!$A$2:$K$81319,$A674,Car_revenue!$K$2:$K$81319)</f>
        <v>12384</v>
      </c>
      <c r="N674" s="5">
        <f t="shared" ca="1" si="85"/>
        <v>7475.4400000000005</v>
      </c>
      <c r="O674" t="str">
        <f t="shared" ca="1" si="86"/>
        <v/>
      </c>
      <c r="P674" s="7">
        <f t="shared" ca="1" si="87"/>
        <v>0.60363695090439284</v>
      </c>
    </row>
    <row r="675" spans="1:16" x14ac:dyDescent="0.25">
      <c r="A675">
        <v>1577655117</v>
      </c>
      <c r="B675" s="3">
        <v>646.01</v>
      </c>
      <c r="C675">
        <v>87.52</v>
      </c>
      <c r="D675" s="5">
        <f t="shared" si="80"/>
        <v>733.53</v>
      </c>
      <c r="E675">
        <f>VLOOKUP($A675,Car_revenue!$A$2:$D$81319,4,FALSE )</f>
        <v>11</v>
      </c>
      <c r="F675" t="str">
        <f>VLOOKUP($A675,Car_id_mapping!$A$2:$F$4001,6,FALSE)</f>
        <v>2016 Chevrolet Suburban 1500</v>
      </c>
      <c r="G675">
        <v>1</v>
      </c>
      <c r="H675">
        <v>11</v>
      </c>
      <c r="I675">
        <f t="shared" si="81"/>
        <v>10</v>
      </c>
      <c r="J675" s="16">
        <f t="shared" si="82"/>
        <v>6460.1</v>
      </c>
      <c r="K675" s="16">
        <f t="shared" si="83"/>
        <v>875.19999999999993</v>
      </c>
      <c r="L675" s="5">
        <f t="shared" si="84"/>
        <v>7335.3</v>
      </c>
      <c r="M675" s="16">
        <f ca="1">SUMIF(Car_revenue!$A$2:$K$81319,$A675,Car_revenue!$K$2:$K$81319)</f>
        <v>14347</v>
      </c>
      <c r="N675" s="5">
        <f t="shared" ca="1" si="85"/>
        <v>7011.7</v>
      </c>
      <c r="O675" t="str">
        <f t="shared" ca="1" si="86"/>
        <v/>
      </c>
      <c r="P675" s="7">
        <f t="shared" ca="1" si="87"/>
        <v>0.48872238098557186</v>
      </c>
    </row>
    <row r="676" spans="1:16" x14ac:dyDescent="0.25">
      <c r="A676">
        <v>1579032176</v>
      </c>
      <c r="B676" s="3">
        <v>461.26</v>
      </c>
      <c r="C676">
        <v>97.86</v>
      </c>
      <c r="D676" s="5">
        <f t="shared" si="80"/>
        <v>559.12</v>
      </c>
      <c r="E676">
        <f>VLOOKUP($A676,Car_revenue!$A$2:$D$81319,4,FALSE )</f>
        <v>26</v>
      </c>
      <c r="F676" t="str">
        <f>VLOOKUP($A676,Car_id_mapping!$A$2:$F$4001,6,FALSE)</f>
        <v>2016 Chevrolet Impala</v>
      </c>
      <c r="G676">
        <v>2</v>
      </c>
      <c r="H676">
        <v>10</v>
      </c>
      <c r="I676">
        <f t="shared" si="81"/>
        <v>8</v>
      </c>
      <c r="J676" s="16">
        <f t="shared" si="82"/>
        <v>3690.08</v>
      </c>
      <c r="K676" s="16">
        <f t="shared" si="83"/>
        <v>782.88</v>
      </c>
      <c r="L676" s="5">
        <f t="shared" si="84"/>
        <v>4472.96</v>
      </c>
      <c r="M676" s="16">
        <f ca="1">SUMIF(Car_revenue!$A$2:$K$81319,$A676,Car_revenue!$K$2:$K$81319)</f>
        <v>11021</v>
      </c>
      <c r="N676" s="5">
        <f t="shared" ca="1" si="85"/>
        <v>6548.04</v>
      </c>
      <c r="O676" t="str">
        <f t="shared" ca="1" si="86"/>
        <v/>
      </c>
      <c r="P676" s="7">
        <f t="shared" ca="1" si="87"/>
        <v>0.59414209236911353</v>
      </c>
    </row>
    <row r="677" spans="1:16" x14ac:dyDescent="0.25">
      <c r="A677">
        <v>1582501823</v>
      </c>
      <c r="B677" s="3">
        <v>635.87</v>
      </c>
      <c r="C677">
        <v>51.03</v>
      </c>
      <c r="D677" s="5">
        <f t="shared" si="80"/>
        <v>686.9</v>
      </c>
      <c r="E677">
        <f>VLOOKUP($A677,Car_revenue!$A$2:$D$81319,4,FALSE )</f>
        <v>37</v>
      </c>
      <c r="F677" t="str">
        <f>VLOOKUP($A677,Car_id_mapping!$A$2:$F$4001,6,FALSE)</f>
        <v>2016 Mitsubishi Expo LRV</v>
      </c>
      <c r="G677">
        <v>2</v>
      </c>
      <c r="H677">
        <v>11</v>
      </c>
      <c r="I677">
        <f t="shared" si="81"/>
        <v>9</v>
      </c>
      <c r="J677" s="16">
        <f t="shared" si="82"/>
        <v>5722.83</v>
      </c>
      <c r="K677" s="16">
        <f t="shared" si="83"/>
        <v>459.27</v>
      </c>
      <c r="L677" s="5">
        <f t="shared" si="84"/>
        <v>6182.1</v>
      </c>
      <c r="M677" s="16">
        <f ca="1">SUMIF(Car_revenue!$A$2:$K$81319,$A677,Car_revenue!$K$2:$K$81319)</f>
        <v>12129</v>
      </c>
      <c r="N677" s="5">
        <f t="shared" ca="1" si="85"/>
        <v>5946.9</v>
      </c>
      <c r="O677" t="str">
        <f t="shared" ca="1" si="86"/>
        <v/>
      </c>
      <c r="P677" s="7">
        <f t="shared" ca="1" si="87"/>
        <v>0.49030422953252534</v>
      </c>
    </row>
    <row r="678" spans="1:16" x14ac:dyDescent="0.25">
      <c r="A678">
        <v>1584641703</v>
      </c>
      <c r="B678" s="3">
        <v>434.62</v>
      </c>
      <c r="C678">
        <v>78.930000000000007</v>
      </c>
      <c r="D678" s="5">
        <f t="shared" si="80"/>
        <v>513.54999999999995</v>
      </c>
      <c r="E678">
        <f>VLOOKUP($A678,Car_revenue!$A$2:$D$81319,4,FALSE )</f>
        <v>13</v>
      </c>
      <c r="F678" t="str">
        <f>VLOOKUP($A678,Car_id_mapping!$A$2:$F$4001,6,FALSE)</f>
        <v>2017 Pontiac Grand Prix</v>
      </c>
      <c r="G678">
        <v>1</v>
      </c>
      <c r="H678">
        <v>11</v>
      </c>
      <c r="I678">
        <f t="shared" si="81"/>
        <v>10</v>
      </c>
      <c r="J678" s="16">
        <f t="shared" si="82"/>
        <v>4346.2</v>
      </c>
      <c r="K678" s="16">
        <f t="shared" si="83"/>
        <v>789.30000000000007</v>
      </c>
      <c r="L678" s="5">
        <f t="shared" si="84"/>
        <v>5135.5</v>
      </c>
      <c r="M678" s="16">
        <f ca="1">SUMIF(Car_revenue!$A$2:$K$81319,$A678,Car_revenue!$K$2:$K$81319)</f>
        <v>16186</v>
      </c>
      <c r="N678" s="5">
        <f t="shared" ca="1" si="85"/>
        <v>11050.5</v>
      </c>
      <c r="O678" t="str">
        <f t="shared" ca="1" si="86"/>
        <v/>
      </c>
      <c r="P678" s="7">
        <f t="shared" ca="1" si="87"/>
        <v>0.68271963425182258</v>
      </c>
    </row>
    <row r="679" spans="1:16" x14ac:dyDescent="0.25">
      <c r="A679">
        <v>1586839683</v>
      </c>
      <c r="B679" s="3">
        <v>466.76</v>
      </c>
      <c r="C679">
        <v>72.400000000000006</v>
      </c>
      <c r="D679" s="5">
        <f t="shared" si="80"/>
        <v>539.16</v>
      </c>
      <c r="E679">
        <f>VLOOKUP($A679,Car_revenue!$A$2:$D$81319,4,FALSE )</f>
        <v>5</v>
      </c>
      <c r="F679" t="str">
        <f>VLOOKUP($A679,Car_id_mapping!$A$2:$F$4001,6,FALSE)</f>
        <v>2017 Chevrolet Traverse</v>
      </c>
      <c r="G679">
        <v>1</v>
      </c>
      <c r="H679">
        <v>11</v>
      </c>
      <c r="I679">
        <f t="shared" si="81"/>
        <v>10</v>
      </c>
      <c r="J679" s="16">
        <f t="shared" si="82"/>
        <v>4667.6000000000004</v>
      </c>
      <c r="K679" s="16">
        <f t="shared" si="83"/>
        <v>724</v>
      </c>
      <c r="L679" s="5">
        <f t="shared" si="84"/>
        <v>5391.6</v>
      </c>
      <c r="M679" s="16">
        <f ca="1">SUMIF(Car_revenue!$A$2:$K$81319,$A679,Car_revenue!$K$2:$K$81319)</f>
        <v>10555</v>
      </c>
      <c r="N679" s="5">
        <f t="shared" ca="1" si="85"/>
        <v>5163.3999999999996</v>
      </c>
      <c r="O679" t="str">
        <f t="shared" ca="1" si="86"/>
        <v/>
      </c>
      <c r="P679" s="7">
        <f t="shared" ca="1" si="87"/>
        <v>0.48918995736617715</v>
      </c>
    </row>
    <row r="680" spans="1:16" x14ac:dyDescent="0.25">
      <c r="A680">
        <v>1589155025</v>
      </c>
      <c r="B680" s="3">
        <v>693.54</v>
      </c>
      <c r="C680">
        <v>75.09</v>
      </c>
      <c r="D680" s="5">
        <f t="shared" si="80"/>
        <v>768.63</v>
      </c>
      <c r="E680">
        <f>VLOOKUP($A680,Car_revenue!$A$2:$D$81319,4,FALSE )</f>
        <v>12</v>
      </c>
      <c r="F680" t="str">
        <f>VLOOKUP($A680,Car_id_mapping!$A$2:$F$4001,6,FALSE)</f>
        <v>2017 Toyota Tacoma</v>
      </c>
      <c r="G680">
        <v>1</v>
      </c>
      <c r="H680">
        <v>11</v>
      </c>
      <c r="I680">
        <f t="shared" si="81"/>
        <v>10</v>
      </c>
      <c r="J680" s="16">
        <f t="shared" si="82"/>
        <v>6935.4</v>
      </c>
      <c r="K680" s="16">
        <f t="shared" si="83"/>
        <v>750.90000000000009</v>
      </c>
      <c r="L680" s="5">
        <f t="shared" si="84"/>
        <v>7686.2999999999993</v>
      </c>
      <c r="M680" s="16">
        <f ca="1">SUMIF(Car_revenue!$A$2:$K$81319,$A680,Car_revenue!$K$2:$K$81319)</f>
        <v>14054</v>
      </c>
      <c r="N680" s="5">
        <f t="shared" ca="1" si="85"/>
        <v>6367.7000000000007</v>
      </c>
      <c r="O680" t="str">
        <f t="shared" ca="1" si="86"/>
        <v/>
      </c>
      <c r="P680" s="7">
        <f t="shared" ca="1" si="87"/>
        <v>0.45308808880034157</v>
      </c>
    </row>
    <row r="681" spans="1:16" x14ac:dyDescent="0.25">
      <c r="A681">
        <v>1589323513</v>
      </c>
      <c r="B681" s="3">
        <v>437.37</v>
      </c>
      <c r="C681">
        <v>90.48</v>
      </c>
      <c r="D681" s="5">
        <f t="shared" si="80"/>
        <v>527.85</v>
      </c>
      <c r="E681">
        <f>VLOOKUP($A681,Car_revenue!$A$2:$D$81319,4,FALSE )</f>
        <v>22</v>
      </c>
      <c r="F681" t="str">
        <f>VLOOKUP($A681,Car_id_mapping!$A$2:$F$4001,6,FALSE)</f>
        <v>2017 Dodge Dakota Club</v>
      </c>
      <c r="G681">
        <v>1</v>
      </c>
      <c r="H681">
        <v>11</v>
      </c>
      <c r="I681">
        <f t="shared" si="81"/>
        <v>10</v>
      </c>
      <c r="J681" s="16">
        <f t="shared" si="82"/>
        <v>4373.7</v>
      </c>
      <c r="K681" s="16">
        <f t="shared" si="83"/>
        <v>904.80000000000007</v>
      </c>
      <c r="L681" s="5">
        <f t="shared" si="84"/>
        <v>5278.5</v>
      </c>
      <c r="M681" s="16">
        <f ca="1">SUMIF(Car_revenue!$A$2:$K$81319,$A681,Car_revenue!$K$2:$K$81319)</f>
        <v>14171</v>
      </c>
      <c r="N681" s="5">
        <f t="shared" ca="1" si="85"/>
        <v>8892.5</v>
      </c>
      <c r="O681" t="str">
        <f t="shared" ca="1" si="86"/>
        <v/>
      </c>
      <c r="P681" s="7">
        <f t="shared" ca="1" si="87"/>
        <v>0.62751393691341473</v>
      </c>
    </row>
    <row r="682" spans="1:16" x14ac:dyDescent="0.25">
      <c r="A682">
        <v>1591875625</v>
      </c>
      <c r="B682" s="3">
        <v>426.86</v>
      </c>
      <c r="C682">
        <v>86.87</v>
      </c>
      <c r="D682" s="5">
        <f t="shared" si="80"/>
        <v>513.73</v>
      </c>
      <c r="E682">
        <f>VLOOKUP($A682,Car_revenue!$A$2:$D$81319,4,FALSE )</f>
        <v>38</v>
      </c>
      <c r="F682" t="str">
        <f>VLOOKUP($A682,Car_id_mapping!$A$2:$F$4001,6,FALSE)</f>
        <v>2016 Saab 9-7X</v>
      </c>
      <c r="G682">
        <v>1</v>
      </c>
      <c r="H682">
        <v>11</v>
      </c>
      <c r="I682">
        <f t="shared" si="81"/>
        <v>10</v>
      </c>
      <c r="J682" s="16">
        <f t="shared" si="82"/>
        <v>4268.6000000000004</v>
      </c>
      <c r="K682" s="16">
        <f t="shared" si="83"/>
        <v>868.7</v>
      </c>
      <c r="L682" s="5">
        <f t="shared" si="84"/>
        <v>5137.3</v>
      </c>
      <c r="M682" s="16">
        <f ca="1">SUMIF(Car_revenue!$A$2:$K$81319,$A682,Car_revenue!$K$2:$K$81319)</f>
        <v>14520</v>
      </c>
      <c r="N682" s="5">
        <f t="shared" ca="1" si="85"/>
        <v>9382.7000000000007</v>
      </c>
      <c r="O682" t="str">
        <f t="shared" ca="1" si="86"/>
        <v/>
      </c>
      <c r="P682" s="7">
        <f t="shared" ca="1" si="87"/>
        <v>0.64619146005509642</v>
      </c>
    </row>
    <row r="683" spans="1:16" x14ac:dyDescent="0.25">
      <c r="A683">
        <v>1596621524</v>
      </c>
      <c r="B683" s="3">
        <v>495.38</v>
      </c>
      <c r="C683">
        <v>141.5</v>
      </c>
      <c r="D683" s="5">
        <f t="shared" si="80"/>
        <v>636.88</v>
      </c>
      <c r="E683">
        <f>VLOOKUP($A683,Car_revenue!$A$2:$D$81319,4,FALSE )</f>
        <v>14</v>
      </c>
      <c r="F683" t="str">
        <f>VLOOKUP($A683,Car_id_mapping!$A$2:$F$4001,6,FALSE)</f>
        <v>2016 Kia Spectra</v>
      </c>
      <c r="G683">
        <v>1</v>
      </c>
      <c r="H683">
        <v>10</v>
      </c>
      <c r="I683">
        <f t="shared" si="81"/>
        <v>9</v>
      </c>
      <c r="J683" s="16">
        <f t="shared" si="82"/>
        <v>4458.42</v>
      </c>
      <c r="K683" s="16">
        <f t="shared" si="83"/>
        <v>1273.5</v>
      </c>
      <c r="L683" s="5">
        <f t="shared" si="84"/>
        <v>5731.92</v>
      </c>
      <c r="M683" s="16">
        <f ca="1">SUMIF(Car_revenue!$A$2:$K$81319,$A683,Car_revenue!$K$2:$K$81319)</f>
        <v>13024</v>
      </c>
      <c r="N683" s="5">
        <f t="shared" ca="1" si="85"/>
        <v>7292.08</v>
      </c>
      <c r="O683" t="str">
        <f t="shared" ca="1" si="86"/>
        <v/>
      </c>
      <c r="P683" s="7">
        <f t="shared" ca="1" si="87"/>
        <v>0.55989557739557738</v>
      </c>
    </row>
    <row r="684" spans="1:16" x14ac:dyDescent="0.25">
      <c r="A684">
        <v>1597249254</v>
      </c>
      <c r="B684" s="3">
        <v>503.57</v>
      </c>
      <c r="C684">
        <v>85.75</v>
      </c>
      <c r="D684" s="5">
        <f t="shared" si="80"/>
        <v>589.31999999999994</v>
      </c>
      <c r="E684">
        <f>VLOOKUP($A684,Car_revenue!$A$2:$D$81319,4,FALSE )</f>
        <v>40</v>
      </c>
      <c r="F684" t="str">
        <f>VLOOKUP($A684,Car_id_mapping!$A$2:$F$4001,6,FALSE)</f>
        <v>2016 Chevrolet Lumina</v>
      </c>
      <c r="G684">
        <v>1</v>
      </c>
      <c r="H684">
        <v>11</v>
      </c>
      <c r="I684">
        <f t="shared" si="81"/>
        <v>10</v>
      </c>
      <c r="J684" s="16">
        <f t="shared" si="82"/>
        <v>5035.7</v>
      </c>
      <c r="K684" s="16">
        <f t="shared" si="83"/>
        <v>857.5</v>
      </c>
      <c r="L684" s="5">
        <f t="shared" si="84"/>
        <v>5893.2</v>
      </c>
      <c r="M684" s="16">
        <f ca="1">SUMIF(Car_revenue!$A$2:$K$81319,$A684,Car_revenue!$K$2:$K$81319)</f>
        <v>14971</v>
      </c>
      <c r="N684" s="5">
        <f t="shared" ca="1" si="85"/>
        <v>9077.7999999999993</v>
      </c>
      <c r="O684" t="str">
        <f t="shared" ca="1" si="86"/>
        <v/>
      </c>
      <c r="P684" s="7">
        <f t="shared" ca="1" si="87"/>
        <v>0.60635896065727068</v>
      </c>
    </row>
    <row r="685" spans="1:16" x14ac:dyDescent="0.25">
      <c r="A685">
        <v>1598852086</v>
      </c>
      <c r="B685" s="3">
        <v>706.81</v>
      </c>
      <c r="C685">
        <v>141.25</v>
      </c>
      <c r="D685" s="5">
        <f t="shared" si="80"/>
        <v>848.06</v>
      </c>
      <c r="E685">
        <f>VLOOKUP($A685,Car_revenue!$A$2:$D$81319,4,FALSE )</f>
        <v>16</v>
      </c>
      <c r="F685" t="str">
        <f>VLOOKUP($A685,Car_id_mapping!$A$2:$F$4001,6,FALSE)</f>
        <v>2016 Acura MDX</v>
      </c>
      <c r="G685">
        <v>1</v>
      </c>
      <c r="H685">
        <v>11</v>
      </c>
      <c r="I685">
        <f t="shared" si="81"/>
        <v>10</v>
      </c>
      <c r="J685" s="16">
        <f t="shared" si="82"/>
        <v>7068.0999999999995</v>
      </c>
      <c r="K685" s="16">
        <f t="shared" si="83"/>
        <v>1412.5</v>
      </c>
      <c r="L685" s="5">
        <f t="shared" si="84"/>
        <v>8480.5999999999985</v>
      </c>
      <c r="M685" s="16">
        <f ca="1">SUMIF(Car_revenue!$A$2:$K$81319,$A685,Car_revenue!$K$2:$K$81319)</f>
        <v>12289</v>
      </c>
      <c r="N685" s="5">
        <f t="shared" ca="1" si="85"/>
        <v>3808.4000000000015</v>
      </c>
      <c r="O685" t="str">
        <f t="shared" ca="1" si="86"/>
        <v/>
      </c>
      <c r="P685" s="7">
        <f t="shared" ca="1" si="87"/>
        <v>0.30990316543250074</v>
      </c>
    </row>
    <row r="686" spans="1:16" x14ac:dyDescent="0.25">
      <c r="A686">
        <v>1600607144</v>
      </c>
      <c r="B686" s="3">
        <v>578.95000000000005</v>
      </c>
      <c r="C686">
        <v>117</v>
      </c>
      <c r="D686" s="5">
        <f t="shared" si="80"/>
        <v>695.95</v>
      </c>
      <c r="E686">
        <f>VLOOKUP($A686,Car_revenue!$A$2:$D$81319,4,FALSE )</f>
        <v>17</v>
      </c>
      <c r="F686" t="str">
        <f>VLOOKUP($A686,Car_id_mapping!$A$2:$F$4001,6,FALSE)</f>
        <v>2016 Audi R8</v>
      </c>
      <c r="G686">
        <v>1</v>
      </c>
      <c r="H686">
        <v>11</v>
      </c>
      <c r="I686">
        <f t="shared" si="81"/>
        <v>10</v>
      </c>
      <c r="J686" s="16">
        <f t="shared" si="82"/>
        <v>5789.5</v>
      </c>
      <c r="K686" s="16">
        <f t="shared" si="83"/>
        <v>1170</v>
      </c>
      <c r="L686" s="5">
        <f t="shared" si="84"/>
        <v>6959.5</v>
      </c>
      <c r="M686" s="16">
        <f ca="1">SUMIF(Car_revenue!$A$2:$K$81319,$A686,Car_revenue!$K$2:$K$81319)</f>
        <v>14372</v>
      </c>
      <c r="N686" s="5">
        <f t="shared" ca="1" si="85"/>
        <v>7412.5</v>
      </c>
      <c r="O686" t="str">
        <f t="shared" ca="1" si="86"/>
        <v/>
      </c>
      <c r="P686" s="7">
        <f t="shared" ca="1" si="87"/>
        <v>0.51575981074311161</v>
      </c>
    </row>
    <row r="687" spans="1:16" x14ac:dyDescent="0.25">
      <c r="A687">
        <v>1601096631</v>
      </c>
      <c r="B687" s="3">
        <v>600.59</v>
      </c>
      <c r="C687">
        <v>124.13</v>
      </c>
      <c r="D687" s="5">
        <f t="shared" si="80"/>
        <v>724.72</v>
      </c>
      <c r="E687">
        <f>VLOOKUP($A687,Car_revenue!$A$2:$D$81319,4,FALSE )</f>
        <v>18</v>
      </c>
      <c r="F687" t="str">
        <f>VLOOKUP($A687,Car_id_mapping!$A$2:$F$4001,6,FALSE)</f>
        <v>2016 Lamborghini Diablo</v>
      </c>
      <c r="G687">
        <v>1</v>
      </c>
      <c r="H687">
        <v>10</v>
      </c>
      <c r="I687">
        <f t="shared" si="81"/>
        <v>9</v>
      </c>
      <c r="J687" s="16">
        <f t="shared" si="82"/>
        <v>5405.31</v>
      </c>
      <c r="K687" s="16">
        <f t="shared" si="83"/>
        <v>1117.17</v>
      </c>
      <c r="L687" s="5">
        <f t="shared" si="84"/>
        <v>6522.4800000000005</v>
      </c>
      <c r="M687" s="16">
        <f ca="1">SUMIF(Car_revenue!$A$2:$K$81319,$A687,Car_revenue!$K$2:$K$81319)</f>
        <v>13472</v>
      </c>
      <c r="N687" s="5">
        <f t="shared" ca="1" si="85"/>
        <v>6949.5199999999995</v>
      </c>
      <c r="O687" t="str">
        <f t="shared" ca="1" si="86"/>
        <v/>
      </c>
      <c r="P687" s="7">
        <f t="shared" ca="1" si="87"/>
        <v>0.51584916864608077</v>
      </c>
    </row>
    <row r="688" spans="1:16" x14ac:dyDescent="0.25">
      <c r="A688">
        <v>1601523416</v>
      </c>
      <c r="B688" s="3">
        <v>636.37</v>
      </c>
      <c r="C688">
        <v>62.74</v>
      </c>
      <c r="D688" s="5">
        <f t="shared" si="80"/>
        <v>699.11</v>
      </c>
      <c r="E688">
        <f>VLOOKUP($A688,Car_revenue!$A$2:$D$81319,4,FALSE )</f>
        <v>14</v>
      </c>
      <c r="F688" t="str">
        <f>VLOOKUP($A688,Car_id_mapping!$A$2:$F$4001,6,FALSE)</f>
        <v>2017 GMC Savana</v>
      </c>
      <c r="G688">
        <v>1</v>
      </c>
      <c r="H688">
        <v>10</v>
      </c>
      <c r="I688">
        <f t="shared" si="81"/>
        <v>9</v>
      </c>
      <c r="J688" s="16">
        <f t="shared" si="82"/>
        <v>5727.33</v>
      </c>
      <c r="K688" s="16">
        <f t="shared" si="83"/>
        <v>564.66</v>
      </c>
      <c r="L688" s="5">
        <f t="shared" si="84"/>
        <v>6291.99</v>
      </c>
      <c r="M688" s="16">
        <f ca="1">SUMIF(Car_revenue!$A$2:$K$81319,$A688,Car_revenue!$K$2:$K$81319)</f>
        <v>8433</v>
      </c>
      <c r="N688" s="5">
        <f t="shared" ca="1" si="85"/>
        <v>2141.0100000000002</v>
      </c>
      <c r="O688" t="str">
        <f t="shared" ca="1" si="86"/>
        <v/>
      </c>
      <c r="P688" s="7">
        <f t="shared" ca="1" si="87"/>
        <v>0.25388473852721455</v>
      </c>
    </row>
    <row r="689" spans="1:16" x14ac:dyDescent="0.25">
      <c r="A689">
        <v>1610202570</v>
      </c>
      <c r="B689" s="3">
        <v>666.95</v>
      </c>
      <c r="C689">
        <v>104.93</v>
      </c>
      <c r="D689" s="5">
        <f t="shared" si="80"/>
        <v>771.88000000000011</v>
      </c>
      <c r="E689">
        <f>VLOOKUP($A689,Car_revenue!$A$2:$D$81319,4,FALSE )</f>
        <v>46</v>
      </c>
      <c r="F689" t="str">
        <f>VLOOKUP($A689,Car_id_mapping!$A$2:$F$4001,6,FALSE)</f>
        <v>2016 Jeep Compass</v>
      </c>
      <c r="G689">
        <v>1</v>
      </c>
      <c r="H689">
        <v>10</v>
      </c>
      <c r="I689">
        <f t="shared" si="81"/>
        <v>9</v>
      </c>
      <c r="J689" s="16">
        <f t="shared" si="82"/>
        <v>6002.55</v>
      </c>
      <c r="K689" s="16">
        <f t="shared" si="83"/>
        <v>944.37000000000012</v>
      </c>
      <c r="L689" s="5">
        <f t="shared" si="84"/>
        <v>6946.92</v>
      </c>
      <c r="M689" s="16">
        <f ca="1">SUMIF(Car_revenue!$A$2:$K$81319,$A689,Car_revenue!$K$2:$K$81319)</f>
        <v>14017</v>
      </c>
      <c r="N689" s="5">
        <f t="shared" ca="1" si="85"/>
        <v>7070.08</v>
      </c>
      <c r="O689" t="str">
        <f t="shared" ca="1" si="86"/>
        <v/>
      </c>
      <c r="P689" s="7">
        <f t="shared" ca="1" si="87"/>
        <v>0.50439323678390524</v>
      </c>
    </row>
    <row r="690" spans="1:16" x14ac:dyDescent="0.25">
      <c r="A690">
        <v>1611434459</v>
      </c>
      <c r="B690" s="3">
        <v>516.21</v>
      </c>
      <c r="C690">
        <v>137.88999999999999</v>
      </c>
      <c r="D690" s="5">
        <f t="shared" si="80"/>
        <v>654.1</v>
      </c>
      <c r="E690">
        <f>VLOOKUP($A690,Car_revenue!$A$2:$D$81319,4,FALSE )</f>
        <v>31</v>
      </c>
      <c r="F690" t="str">
        <f>VLOOKUP($A690,Car_id_mapping!$A$2:$F$4001,6,FALSE)</f>
        <v>2018 Scion xD</v>
      </c>
      <c r="G690">
        <v>1</v>
      </c>
      <c r="H690">
        <v>11</v>
      </c>
      <c r="I690">
        <f t="shared" si="81"/>
        <v>10</v>
      </c>
      <c r="J690" s="16">
        <f t="shared" si="82"/>
        <v>5162.1000000000004</v>
      </c>
      <c r="K690" s="16">
        <f t="shared" si="83"/>
        <v>1378.8999999999999</v>
      </c>
      <c r="L690" s="5">
        <f t="shared" si="84"/>
        <v>6541</v>
      </c>
      <c r="M690" s="16">
        <f ca="1">SUMIF(Car_revenue!$A$2:$K$81319,$A690,Car_revenue!$K$2:$K$81319)</f>
        <v>11190</v>
      </c>
      <c r="N690" s="5">
        <f t="shared" ca="1" si="85"/>
        <v>4649</v>
      </c>
      <c r="O690" t="str">
        <f t="shared" ca="1" si="86"/>
        <v/>
      </c>
      <c r="P690" s="7">
        <f t="shared" ca="1" si="87"/>
        <v>0.41546023235031276</v>
      </c>
    </row>
    <row r="691" spans="1:16" x14ac:dyDescent="0.25">
      <c r="A691">
        <v>1611667232</v>
      </c>
      <c r="B691" s="3">
        <v>727.1</v>
      </c>
      <c r="C691">
        <v>135.07</v>
      </c>
      <c r="D691" s="5">
        <f t="shared" si="80"/>
        <v>862.17000000000007</v>
      </c>
      <c r="E691">
        <f>VLOOKUP($A691,Car_revenue!$A$2:$D$81319,4,FALSE )</f>
        <v>1</v>
      </c>
      <c r="F691" t="str">
        <f>VLOOKUP($A691,Car_id_mapping!$A$2:$F$4001,6,FALSE)</f>
        <v>2017 Lincoln Continental</v>
      </c>
      <c r="G691">
        <v>1</v>
      </c>
      <c r="H691">
        <v>11</v>
      </c>
      <c r="I691">
        <f t="shared" si="81"/>
        <v>10</v>
      </c>
      <c r="J691" s="16">
        <f t="shared" si="82"/>
        <v>7271</v>
      </c>
      <c r="K691" s="16">
        <f t="shared" si="83"/>
        <v>1350.6999999999998</v>
      </c>
      <c r="L691" s="5">
        <f t="shared" si="84"/>
        <v>8621.7000000000007</v>
      </c>
      <c r="M691" s="16">
        <f ca="1">SUMIF(Car_revenue!$A$2:$K$81319,$A691,Car_revenue!$K$2:$K$81319)</f>
        <v>9661</v>
      </c>
      <c r="N691" s="5">
        <f t="shared" ca="1" si="85"/>
        <v>1039.2999999999993</v>
      </c>
      <c r="O691" t="str">
        <f t="shared" ca="1" si="86"/>
        <v/>
      </c>
      <c r="P691" s="7">
        <f t="shared" ca="1" si="87"/>
        <v>0.10757685539799185</v>
      </c>
    </row>
    <row r="692" spans="1:16" x14ac:dyDescent="0.25">
      <c r="A692">
        <v>1615249702</v>
      </c>
      <c r="B692" s="3">
        <v>461.42</v>
      </c>
      <c r="C692">
        <v>88.86</v>
      </c>
      <c r="D692" s="5">
        <f t="shared" si="80"/>
        <v>550.28</v>
      </c>
      <c r="E692">
        <f>VLOOKUP($A692,Car_revenue!$A$2:$D$81319,4,FALSE )</f>
        <v>13</v>
      </c>
      <c r="F692" t="str">
        <f>VLOOKUP($A692,Car_id_mapping!$A$2:$F$4001,6,FALSE)</f>
        <v>2018 Audi A8</v>
      </c>
      <c r="G692">
        <v>1</v>
      </c>
      <c r="H692">
        <v>10</v>
      </c>
      <c r="I692">
        <f t="shared" si="81"/>
        <v>9</v>
      </c>
      <c r="J692" s="16">
        <f t="shared" si="82"/>
        <v>4152.78</v>
      </c>
      <c r="K692" s="16">
        <f t="shared" si="83"/>
        <v>799.74</v>
      </c>
      <c r="L692" s="5">
        <f t="shared" si="84"/>
        <v>4952.5199999999995</v>
      </c>
      <c r="M692" s="16">
        <f ca="1">SUMIF(Car_revenue!$A$2:$K$81319,$A692,Car_revenue!$K$2:$K$81319)</f>
        <v>10461</v>
      </c>
      <c r="N692" s="5">
        <f t="shared" ca="1" si="85"/>
        <v>5508.4800000000005</v>
      </c>
      <c r="O692" t="str">
        <f t="shared" ca="1" si="86"/>
        <v/>
      </c>
      <c r="P692" s="7">
        <f t="shared" ca="1" si="87"/>
        <v>0.52657298537424724</v>
      </c>
    </row>
    <row r="693" spans="1:16" x14ac:dyDescent="0.25">
      <c r="A693">
        <v>1623127726</v>
      </c>
      <c r="B693" s="3">
        <v>442.75</v>
      </c>
      <c r="C693">
        <v>128.63</v>
      </c>
      <c r="D693" s="5">
        <f t="shared" si="80"/>
        <v>571.38</v>
      </c>
      <c r="E693">
        <f>VLOOKUP($A693,Car_revenue!$A$2:$D$81319,4,FALSE )</f>
        <v>2</v>
      </c>
      <c r="F693" t="str">
        <f>VLOOKUP($A693,Car_id_mapping!$A$2:$F$4001,6,FALSE)</f>
        <v>2017 Toyota 4Runner</v>
      </c>
      <c r="G693">
        <v>1</v>
      </c>
      <c r="H693">
        <v>11</v>
      </c>
      <c r="I693">
        <f t="shared" si="81"/>
        <v>10</v>
      </c>
      <c r="J693" s="16">
        <f t="shared" si="82"/>
        <v>4427.5</v>
      </c>
      <c r="K693" s="16">
        <f t="shared" si="83"/>
        <v>1286.3</v>
      </c>
      <c r="L693" s="5">
        <f t="shared" si="84"/>
        <v>5713.8</v>
      </c>
      <c r="M693" s="16">
        <f ca="1">SUMIF(Car_revenue!$A$2:$K$81319,$A693,Car_revenue!$K$2:$K$81319)</f>
        <v>18094</v>
      </c>
      <c r="N693" s="5">
        <f t="shared" ca="1" si="85"/>
        <v>12380.2</v>
      </c>
      <c r="O693" t="str">
        <f t="shared" ca="1" si="86"/>
        <v/>
      </c>
      <c r="P693" s="7">
        <f t="shared" ca="1" si="87"/>
        <v>0.68421576213109325</v>
      </c>
    </row>
    <row r="694" spans="1:16" x14ac:dyDescent="0.25">
      <c r="A694">
        <v>1629632473</v>
      </c>
      <c r="B694" s="3">
        <v>546.1</v>
      </c>
      <c r="C694">
        <v>74</v>
      </c>
      <c r="D694" s="5">
        <f t="shared" si="80"/>
        <v>620.1</v>
      </c>
      <c r="E694">
        <f>VLOOKUP($A694,Car_revenue!$A$2:$D$81319,4,FALSE )</f>
        <v>32</v>
      </c>
      <c r="F694" t="str">
        <f>VLOOKUP($A694,Car_id_mapping!$A$2:$F$4001,6,FALSE)</f>
        <v>2017 GMC Envoy XL</v>
      </c>
      <c r="G694">
        <v>1</v>
      </c>
      <c r="H694">
        <v>11</v>
      </c>
      <c r="I694">
        <f t="shared" si="81"/>
        <v>10</v>
      </c>
      <c r="J694" s="16">
        <f t="shared" si="82"/>
        <v>5461</v>
      </c>
      <c r="K694" s="16">
        <f t="shared" si="83"/>
        <v>740</v>
      </c>
      <c r="L694" s="5">
        <f t="shared" si="84"/>
        <v>6201</v>
      </c>
      <c r="M694" s="16">
        <f ca="1">SUMIF(Car_revenue!$A$2:$K$81319,$A694,Car_revenue!$K$2:$K$81319)</f>
        <v>17501</v>
      </c>
      <c r="N694" s="5">
        <f t="shared" ca="1" si="85"/>
        <v>11300</v>
      </c>
      <c r="O694" t="str">
        <f t="shared" ca="1" si="86"/>
        <v/>
      </c>
      <c r="P694" s="7">
        <f t="shared" ca="1" si="87"/>
        <v>0.64567738986343637</v>
      </c>
    </row>
    <row r="695" spans="1:16" x14ac:dyDescent="0.25">
      <c r="A695">
        <v>1632727900</v>
      </c>
      <c r="B695" s="3">
        <v>740.26</v>
      </c>
      <c r="C695">
        <v>129.99</v>
      </c>
      <c r="D695" s="5">
        <f t="shared" si="80"/>
        <v>870.25</v>
      </c>
      <c r="E695">
        <f>VLOOKUP($A695,Car_revenue!$A$2:$D$81319,4,FALSE )</f>
        <v>35</v>
      </c>
      <c r="F695" t="str">
        <f>VLOOKUP($A695,Car_id_mapping!$A$2:$F$4001,6,FALSE)</f>
        <v>2016 BMW X3</v>
      </c>
      <c r="G695">
        <v>1</v>
      </c>
      <c r="H695">
        <v>11</v>
      </c>
      <c r="I695">
        <f t="shared" si="81"/>
        <v>10</v>
      </c>
      <c r="J695" s="16">
        <f t="shared" si="82"/>
        <v>7402.6</v>
      </c>
      <c r="K695" s="16">
        <f t="shared" si="83"/>
        <v>1299.9000000000001</v>
      </c>
      <c r="L695" s="5">
        <f t="shared" si="84"/>
        <v>8702.5</v>
      </c>
      <c r="M695" s="16">
        <f ca="1">SUMIF(Car_revenue!$A$2:$K$81319,$A695,Car_revenue!$K$2:$K$81319)</f>
        <v>10392</v>
      </c>
      <c r="N695" s="5">
        <f t="shared" ca="1" si="85"/>
        <v>1689.5</v>
      </c>
      <c r="O695" t="str">
        <f t="shared" ca="1" si="86"/>
        <v/>
      </c>
      <c r="P695" s="7">
        <f t="shared" ca="1" si="87"/>
        <v>0.16257698229407236</v>
      </c>
    </row>
    <row r="696" spans="1:16" x14ac:dyDescent="0.25">
      <c r="A696">
        <v>1635743923</v>
      </c>
      <c r="B696" s="3">
        <v>539.08000000000004</v>
      </c>
      <c r="C696">
        <v>145.63</v>
      </c>
      <c r="D696" s="5">
        <f t="shared" si="80"/>
        <v>684.71</v>
      </c>
      <c r="E696">
        <f>VLOOKUP($A696,Car_revenue!$A$2:$D$81319,4,FALSE )</f>
        <v>24</v>
      </c>
      <c r="F696" t="str">
        <f>VLOOKUP($A696,Car_id_mapping!$A$2:$F$4001,6,FALSE)</f>
        <v>2018 BMW 6 Series</v>
      </c>
      <c r="G696">
        <v>1</v>
      </c>
      <c r="H696">
        <v>11</v>
      </c>
      <c r="I696">
        <f t="shared" si="81"/>
        <v>10</v>
      </c>
      <c r="J696" s="16">
        <f t="shared" si="82"/>
        <v>5390.8</v>
      </c>
      <c r="K696" s="16">
        <f t="shared" si="83"/>
        <v>1456.3</v>
      </c>
      <c r="L696" s="5">
        <f t="shared" si="84"/>
        <v>6847.1</v>
      </c>
      <c r="M696" s="16">
        <f ca="1">SUMIF(Car_revenue!$A$2:$K$81319,$A696,Car_revenue!$K$2:$K$81319)</f>
        <v>14550</v>
      </c>
      <c r="N696" s="5">
        <f t="shared" ca="1" si="85"/>
        <v>7702.9</v>
      </c>
      <c r="O696" t="str">
        <f t="shared" ca="1" si="86"/>
        <v/>
      </c>
      <c r="P696" s="7">
        <f t="shared" ca="1" si="87"/>
        <v>0.52940893470790373</v>
      </c>
    </row>
    <row r="697" spans="1:16" x14ac:dyDescent="0.25">
      <c r="A697">
        <v>1639912002</v>
      </c>
      <c r="B697" s="3">
        <v>688.84</v>
      </c>
      <c r="C697">
        <v>110.87</v>
      </c>
      <c r="D697" s="5">
        <f t="shared" si="80"/>
        <v>799.71</v>
      </c>
      <c r="E697">
        <f>VLOOKUP($A697,Car_revenue!$A$2:$D$81319,4,FALSE )</f>
        <v>26</v>
      </c>
      <c r="F697" t="str">
        <f>VLOOKUP($A697,Car_id_mapping!$A$2:$F$4001,6,FALSE)</f>
        <v>2017 Ford GT500</v>
      </c>
      <c r="G697">
        <v>1</v>
      </c>
      <c r="H697">
        <v>10</v>
      </c>
      <c r="I697">
        <f t="shared" si="81"/>
        <v>9</v>
      </c>
      <c r="J697" s="16">
        <f t="shared" si="82"/>
        <v>6199.56</v>
      </c>
      <c r="K697" s="16">
        <f t="shared" si="83"/>
        <v>997.83</v>
      </c>
      <c r="L697" s="5">
        <f t="shared" si="84"/>
        <v>7197.39</v>
      </c>
      <c r="M697" s="16">
        <f ca="1">SUMIF(Car_revenue!$A$2:$K$81319,$A697,Car_revenue!$K$2:$K$81319)</f>
        <v>12313</v>
      </c>
      <c r="N697" s="5">
        <f t="shared" ca="1" si="85"/>
        <v>5115.6099999999997</v>
      </c>
      <c r="O697" t="str">
        <f t="shared" ca="1" si="86"/>
        <v/>
      </c>
      <c r="P697" s="7">
        <f t="shared" ca="1" si="87"/>
        <v>0.41546414358807759</v>
      </c>
    </row>
    <row r="698" spans="1:16" x14ac:dyDescent="0.25">
      <c r="A698">
        <v>1639958908</v>
      </c>
      <c r="B698" s="3">
        <v>652.49</v>
      </c>
      <c r="C698">
        <v>84.24</v>
      </c>
      <c r="D698" s="5">
        <f t="shared" si="80"/>
        <v>736.73</v>
      </c>
      <c r="E698">
        <f>VLOOKUP($A698,Car_revenue!$A$2:$D$81319,4,FALSE )</f>
        <v>14</v>
      </c>
      <c r="F698" t="str">
        <f>VLOOKUP($A698,Car_id_mapping!$A$2:$F$4001,6,FALSE)</f>
        <v>2018 Scion xB</v>
      </c>
      <c r="G698">
        <v>1</v>
      </c>
      <c r="H698">
        <v>11</v>
      </c>
      <c r="I698">
        <f t="shared" si="81"/>
        <v>10</v>
      </c>
      <c r="J698" s="16">
        <f t="shared" si="82"/>
        <v>6524.9</v>
      </c>
      <c r="K698" s="16">
        <f t="shared" si="83"/>
        <v>842.4</v>
      </c>
      <c r="L698" s="5">
        <f t="shared" si="84"/>
        <v>7367.2999999999993</v>
      </c>
      <c r="M698" s="16">
        <f ca="1">SUMIF(Car_revenue!$A$2:$K$81319,$A698,Car_revenue!$K$2:$K$81319)</f>
        <v>10713</v>
      </c>
      <c r="N698" s="5">
        <f t="shared" ca="1" si="85"/>
        <v>3345.7000000000007</v>
      </c>
      <c r="O698" t="str">
        <f t="shared" ca="1" si="86"/>
        <v/>
      </c>
      <c r="P698" s="7">
        <f t="shared" ca="1" si="87"/>
        <v>0.31230280967049384</v>
      </c>
    </row>
    <row r="699" spans="1:16" x14ac:dyDescent="0.25">
      <c r="A699">
        <v>1640741135</v>
      </c>
      <c r="B699" s="3">
        <v>686.71</v>
      </c>
      <c r="C699">
        <v>60.09</v>
      </c>
      <c r="D699" s="5">
        <f t="shared" si="80"/>
        <v>746.80000000000007</v>
      </c>
      <c r="E699">
        <f>VLOOKUP($A699,Car_revenue!$A$2:$D$81319,4,FALSE )</f>
        <v>21</v>
      </c>
      <c r="F699" t="str">
        <f>VLOOKUP($A699,Car_id_mapping!$A$2:$F$4001,6,FALSE)</f>
        <v>2018 Saturn S-Series</v>
      </c>
      <c r="G699">
        <v>1</v>
      </c>
      <c r="H699">
        <v>10</v>
      </c>
      <c r="I699">
        <f t="shared" si="81"/>
        <v>9</v>
      </c>
      <c r="J699" s="16">
        <f t="shared" si="82"/>
        <v>6180.39</v>
      </c>
      <c r="K699" s="16">
        <f t="shared" si="83"/>
        <v>540.81000000000006</v>
      </c>
      <c r="L699" s="5">
        <f t="shared" si="84"/>
        <v>6721.2000000000007</v>
      </c>
      <c r="M699" s="16">
        <f ca="1">SUMIF(Car_revenue!$A$2:$K$81319,$A699,Car_revenue!$K$2:$K$81319)</f>
        <v>9646</v>
      </c>
      <c r="N699" s="5">
        <f t="shared" ca="1" si="85"/>
        <v>2924.7999999999993</v>
      </c>
      <c r="O699" t="str">
        <f t="shared" ca="1" si="86"/>
        <v/>
      </c>
      <c r="P699" s="7">
        <f t="shared" ca="1" si="87"/>
        <v>0.30321376736471067</v>
      </c>
    </row>
    <row r="700" spans="1:16" x14ac:dyDescent="0.25">
      <c r="A700">
        <v>1641149566</v>
      </c>
      <c r="B700" s="3">
        <v>475.03</v>
      </c>
      <c r="C700">
        <v>129.62</v>
      </c>
      <c r="D700" s="5">
        <f t="shared" si="80"/>
        <v>604.65</v>
      </c>
      <c r="E700">
        <f>VLOOKUP($A700,Car_revenue!$A$2:$D$81319,4,FALSE )</f>
        <v>37</v>
      </c>
      <c r="F700" t="str">
        <f>VLOOKUP($A700,Car_id_mapping!$A$2:$F$4001,6,FALSE)</f>
        <v>2018 Toyota Camry</v>
      </c>
      <c r="G700">
        <v>1</v>
      </c>
      <c r="H700">
        <v>10</v>
      </c>
      <c r="I700">
        <f t="shared" si="81"/>
        <v>9</v>
      </c>
      <c r="J700" s="16">
        <f t="shared" si="82"/>
        <v>4275.2699999999995</v>
      </c>
      <c r="K700" s="16">
        <f t="shared" si="83"/>
        <v>1166.58</v>
      </c>
      <c r="L700" s="5">
        <f t="shared" si="84"/>
        <v>5441.8499999999995</v>
      </c>
      <c r="M700" s="16">
        <f ca="1">SUMIF(Car_revenue!$A$2:$K$81319,$A700,Car_revenue!$K$2:$K$81319)</f>
        <v>16086</v>
      </c>
      <c r="N700" s="5">
        <f t="shared" ca="1" si="85"/>
        <v>10644.150000000001</v>
      </c>
      <c r="O700" t="str">
        <f t="shared" ca="1" si="86"/>
        <v/>
      </c>
      <c r="P700" s="7">
        <f t="shared" ca="1" si="87"/>
        <v>0.66170272286460285</v>
      </c>
    </row>
    <row r="701" spans="1:16" x14ac:dyDescent="0.25">
      <c r="A701">
        <v>1641378115</v>
      </c>
      <c r="B701" s="3">
        <v>600.22</v>
      </c>
      <c r="C701">
        <v>105.47</v>
      </c>
      <c r="D701" s="5">
        <f t="shared" si="80"/>
        <v>705.69</v>
      </c>
      <c r="E701">
        <f>VLOOKUP($A701,Car_revenue!$A$2:$D$81319,4,FALSE )</f>
        <v>12</v>
      </c>
      <c r="F701" t="str">
        <f>VLOOKUP($A701,Car_id_mapping!$A$2:$F$4001,6,FALSE)</f>
        <v>2017 Audi A4</v>
      </c>
      <c r="G701">
        <v>1</v>
      </c>
      <c r="H701">
        <v>10</v>
      </c>
      <c r="I701">
        <f t="shared" si="81"/>
        <v>9</v>
      </c>
      <c r="J701" s="16">
        <f t="shared" si="82"/>
        <v>5401.9800000000005</v>
      </c>
      <c r="K701" s="16">
        <f t="shared" si="83"/>
        <v>949.23</v>
      </c>
      <c r="L701" s="5">
        <f t="shared" si="84"/>
        <v>6351.2100000000009</v>
      </c>
      <c r="M701" s="16">
        <f ca="1">SUMIF(Car_revenue!$A$2:$K$81319,$A701,Car_revenue!$K$2:$K$81319)</f>
        <v>12961</v>
      </c>
      <c r="N701" s="5">
        <f t="shared" ca="1" si="85"/>
        <v>6609.7899999999991</v>
      </c>
      <c r="O701" t="str">
        <f t="shared" ca="1" si="86"/>
        <v/>
      </c>
      <c r="P701" s="7">
        <f t="shared" ca="1" si="87"/>
        <v>0.50997531054702561</v>
      </c>
    </row>
    <row r="702" spans="1:16" x14ac:dyDescent="0.25">
      <c r="A702">
        <v>1641475390</v>
      </c>
      <c r="B702" s="3">
        <v>491.34</v>
      </c>
      <c r="C702">
        <v>106.73</v>
      </c>
      <c r="D702" s="5">
        <f t="shared" si="80"/>
        <v>598.06999999999994</v>
      </c>
      <c r="E702">
        <f>VLOOKUP($A702,Car_revenue!$A$2:$D$81319,4,FALSE )</f>
        <v>29</v>
      </c>
      <c r="F702" t="str">
        <f>VLOOKUP($A702,Car_id_mapping!$A$2:$F$4001,6,FALSE)</f>
        <v>2016 Ferrari 612 Scaglietti</v>
      </c>
      <c r="G702">
        <v>1</v>
      </c>
      <c r="H702">
        <v>10</v>
      </c>
      <c r="I702">
        <f t="shared" si="81"/>
        <v>9</v>
      </c>
      <c r="J702" s="16">
        <f t="shared" si="82"/>
        <v>4422.0599999999995</v>
      </c>
      <c r="K702" s="16">
        <f t="shared" si="83"/>
        <v>960.57</v>
      </c>
      <c r="L702" s="5">
        <f t="shared" si="84"/>
        <v>5382.6299999999992</v>
      </c>
      <c r="M702" s="16">
        <f ca="1">SUMIF(Car_revenue!$A$2:$K$81319,$A702,Car_revenue!$K$2:$K$81319)</f>
        <v>15156</v>
      </c>
      <c r="N702" s="5">
        <f t="shared" ca="1" si="85"/>
        <v>9773.3700000000008</v>
      </c>
      <c r="O702" t="str">
        <f t="shared" ca="1" si="86"/>
        <v/>
      </c>
      <c r="P702" s="7">
        <f t="shared" ca="1" si="87"/>
        <v>0.64485154394299293</v>
      </c>
    </row>
    <row r="703" spans="1:16" x14ac:dyDescent="0.25">
      <c r="A703">
        <v>1643739360</v>
      </c>
      <c r="B703" s="3">
        <v>545.05999999999995</v>
      </c>
      <c r="C703">
        <v>136.61000000000001</v>
      </c>
      <c r="D703" s="5">
        <f t="shared" si="80"/>
        <v>681.67</v>
      </c>
      <c r="E703">
        <f>VLOOKUP($A703,Car_revenue!$A$2:$D$81319,4,FALSE )</f>
        <v>8</v>
      </c>
      <c r="F703" t="str">
        <f>VLOOKUP($A703,Car_id_mapping!$A$2:$F$4001,6,FALSE)</f>
        <v>2018 Mitsubishi Galant</v>
      </c>
      <c r="G703">
        <v>1</v>
      </c>
      <c r="H703">
        <v>10</v>
      </c>
      <c r="I703">
        <f t="shared" si="81"/>
        <v>9</v>
      </c>
      <c r="J703" s="16">
        <f t="shared" si="82"/>
        <v>4905.5399999999991</v>
      </c>
      <c r="K703" s="16">
        <f t="shared" si="83"/>
        <v>1229.4900000000002</v>
      </c>
      <c r="L703" s="5">
        <f t="shared" si="84"/>
        <v>6135.0299999999988</v>
      </c>
      <c r="M703" s="16">
        <f ca="1">SUMIF(Car_revenue!$A$2:$K$81319,$A703,Car_revenue!$K$2:$K$81319)</f>
        <v>11608</v>
      </c>
      <c r="N703" s="5">
        <f t="shared" ca="1" si="85"/>
        <v>5472.9700000000012</v>
      </c>
      <c r="O703" t="str">
        <f t="shared" ca="1" si="86"/>
        <v/>
      </c>
      <c r="P703" s="7">
        <f t="shared" ca="1" si="87"/>
        <v>0.47148259820813243</v>
      </c>
    </row>
    <row r="704" spans="1:16" x14ac:dyDescent="0.25">
      <c r="A704">
        <v>1643994174</v>
      </c>
      <c r="B704" s="3">
        <v>487.37</v>
      </c>
      <c r="C704">
        <v>83.21</v>
      </c>
      <c r="D704" s="5">
        <f t="shared" si="80"/>
        <v>570.58000000000004</v>
      </c>
      <c r="E704">
        <f>VLOOKUP($A704,Car_revenue!$A$2:$D$81319,4,FALSE )</f>
        <v>7</v>
      </c>
      <c r="F704" t="str">
        <f>VLOOKUP($A704,Car_id_mapping!$A$2:$F$4001,6,FALSE)</f>
        <v>2016 Isuzu Trooper</v>
      </c>
      <c r="G704">
        <v>1</v>
      </c>
      <c r="H704">
        <v>10</v>
      </c>
      <c r="I704">
        <f t="shared" si="81"/>
        <v>9</v>
      </c>
      <c r="J704" s="16">
        <f t="shared" si="82"/>
        <v>4386.33</v>
      </c>
      <c r="K704" s="16">
        <f t="shared" si="83"/>
        <v>748.89</v>
      </c>
      <c r="L704" s="5">
        <f t="shared" si="84"/>
        <v>5135.22</v>
      </c>
      <c r="M704" s="16">
        <f ca="1">SUMIF(Car_revenue!$A$2:$K$81319,$A704,Car_revenue!$K$2:$K$81319)</f>
        <v>11333</v>
      </c>
      <c r="N704" s="5">
        <f t="shared" ca="1" si="85"/>
        <v>6197.78</v>
      </c>
      <c r="O704" t="str">
        <f t="shared" ca="1" si="86"/>
        <v/>
      </c>
      <c r="P704" s="7">
        <f t="shared" ca="1" si="87"/>
        <v>0.54687902585370152</v>
      </c>
    </row>
    <row r="705" spans="1:16" x14ac:dyDescent="0.25">
      <c r="A705">
        <v>1645155498</v>
      </c>
      <c r="B705" s="3">
        <v>642.71</v>
      </c>
      <c r="C705">
        <v>107</v>
      </c>
      <c r="D705" s="5">
        <f t="shared" si="80"/>
        <v>749.71</v>
      </c>
      <c r="E705">
        <f>VLOOKUP($A705,Car_revenue!$A$2:$D$81319,4,FALSE )</f>
        <v>30</v>
      </c>
      <c r="F705" t="str">
        <f>VLOOKUP($A705,Car_id_mapping!$A$2:$F$4001,6,FALSE)</f>
        <v>2017 Mercedes-Benz CLK-Class</v>
      </c>
      <c r="G705">
        <v>1</v>
      </c>
      <c r="H705">
        <v>10</v>
      </c>
      <c r="I705">
        <f t="shared" si="81"/>
        <v>9</v>
      </c>
      <c r="J705" s="16">
        <f t="shared" si="82"/>
        <v>5784.39</v>
      </c>
      <c r="K705" s="16">
        <f t="shared" si="83"/>
        <v>963</v>
      </c>
      <c r="L705" s="5">
        <f t="shared" si="84"/>
        <v>6747.39</v>
      </c>
      <c r="M705" s="16">
        <f ca="1">SUMIF(Car_revenue!$A$2:$K$81319,$A705,Car_revenue!$K$2:$K$81319)</f>
        <v>8889</v>
      </c>
      <c r="N705" s="5">
        <f t="shared" ca="1" si="85"/>
        <v>2141.6099999999997</v>
      </c>
      <c r="O705" t="str">
        <f t="shared" ca="1" si="86"/>
        <v/>
      </c>
      <c r="P705" s="7">
        <f t="shared" ca="1" si="87"/>
        <v>0.24092811339858247</v>
      </c>
    </row>
    <row r="706" spans="1:16" x14ac:dyDescent="0.25">
      <c r="A706">
        <v>1646217551</v>
      </c>
      <c r="B706" s="3">
        <v>495.44</v>
      </c>
      <c r="C706">
        <v>52.35</v>
      </c>
      <c r="D706" s="5">
        <f t="shared" ref="D706:D769" si="88">$B706+$C706</f>
        <v>547.79</v>
      </c>
      <c r="E706">
        <f>VLOOKUP($A706,Car_revenue!$A$2:$D$81319,4,FALSE )</f>
        <v>11</v>
      </c>
      <c r="F706" t="str">
        <f>VLOOKUP($A706,Car_id_mapping!$A$2:$F$4001,6,FALSE)</f>
        <v>2017 Nissan Altima</v>
      </c>
      <c r="G706">
        <v>2</v>
      </c>
      <c r="H706">
        <v>10</v>
      </c>
      <c r="I706">
        <f t="shared" ref="I706:I769" si="89">$H706-$G706</f>
        <v>8</v>
      </c>
      <c r="J706" s="16">
        <f t="shared" ref="J706:J769" si="90">$B706*$I706</f>
        <v>3963.52</v>
      </c>
      <c r="K706" s="16">
        <f t="shared" ref="K706:K769" si="91">$C706*$I706</f>
        <v>418.8</v>
      </c>
      <c r="L706" s="5">
        <f t="shared" ref="L706:L769" si="92">SUM($J706:$K706)</f>
        <v>4382.32</v>
      </c>
      <c r="M706" s="16">
        <f ca="1">SUMIF(Car_revenue!$A$2:$K$81319,$A706,Car_revenue!$K$2:$K$81319)</f>
        <v>10801</v>
      </c>
      <c r="N706" s="5">
        <f t="shared" ref="N706:N769" ca="1" si="93">$M706-$L706</f>
        <v>6418.68</v>
      </c>
      <c r="O706" t="str">
        <f t="shared" ref="O706:O769" ca="1" si="94">IF($N706&gt;0,"","x")</f>
        <v/>
      </c>
      <c r="P706" s="7">
        <f t="shared" ref="P706:P769" ca="1" si="95">($M706-$L706)/$M706</f>
        <v>0.59426719748171464</v>
      </c>
    </row>
    <row r="707" spans="1:16" x14ac:dyDescent="0.25">
      <c r="A707">
        <v>1652795596</v>
      </c>
      <c r="B707" s="3">
        <v>434.3</v>
      </c>
      <c r="C707">
        <v>146.71</v>
      </c>
      <c r="D707" s="5">
        <f t="shared" si="88"/>
        <v>581.01</v>
      </c>
      <c r="E707">
        <f>VLOOKUP($A707,Car_revenue!$A$2:$D$81319,4,FALSE )</f>
        <v>2</v>
      </c>
      <c r="F707" t="str">
        <f>VLOOKUP($A707,Car_id_mapping!$A$2:$F$4001,6,FALSE)</f>
        <v>2018 Volkswagen Eurovan</v>
      </c>
      <c r="G707">
        <v>1</v>
      </c>
      <c r="H707">
        <v>11</v>
      </c>
      <c r="I707">
        <f t="shared" si="89"/>
        <v>10</v>
      </c>
      <c r="J707" s="16">
        <f t="shared" si="90"/>
        <v>4343</v>
      </c>
      <c r="K707" s="16">
        <f t="shared" si="91"/>
        <v>1467.1000000000001</v>
      </c>
      <c r="L707" s="5">
        <f t="shared" si="92"/>
        <v>5810.1</v>
      </c>
      <c r="M707" s="16">
        <f ca="1">SUMIF(Car_revenue!$A$2:$K$81319,$A707,Car_revenue!$K$2:$K$81319)</f>
        <v>13225</v>
      </c>
      <c r="N707" s="5">
        <f t="shared" ca="1" si="93"/>
        <v>7414.9</v>
      </c>
      <c r="O707" t="str">
        <f t="shared" ca="1" si="94"/>
        <v/>
      </c>
      <c r="P707" s="7">
        <f t="shared" ca="1" si="95"/>
        <v>0.56067296786389409</v>
      </c>
    </row>
    <row r="708" spans="1:16" x14ac:dyDescent="0.25">
      <c r="A708">
        <v>1656208504</v>
      </c>
      <c r="B708" s="3">
        <v>703.22</v>
      </c>
      <c r="C708">
        <v>112.82</v>
      </c>
      <c r="D708" s="5">
        <f t="shared" si="88"/>
        <v>816.04</v>
      </c>
      <c r="E708">
        <f>VLOOKUP($A708,Car_revenue!$A$2:$D$81319,4,FALSE )</f>
        <v>2</v>
      </c>
      <c r="F708" t="str">
        <f>VLOOKUP($A708,Car_id_mapping!$A$2:$F$4001,6,FALSE)</f>
        <v>2016 Lexus ES</v>
      </c>
      <c r="G708">
        <v>1</v>
      </c>
      <c r="H708">
        <v>11</v>
      </c>
      <c r="I708">
        <f t="shared" si="89"/>
        <v>10</v>
      </c>
      <c r="J708" s="16">
        <f t="shared" si="90"/>
        <v>7032.2000000000007</v>
      </c>
      <c r="K708" s="16">
        <f t="shared" si="91"/>
        <v>1128.1999999999998</v>
      </c>
      <c r="L708" s="5">
        <f t="shared" si="92"/>
        <v>8160.4000000000005</v>
      </c>
      <c r="M708" s="16">
        <f ca="1">SUMIF(Car_revenue!$A$2:$K$81319,$A708,Car_revenue!$K$2:$K$81319)</f>
        <v>15005</v>
      </c>
      <c r="N708" s="5">
        <f t="shared" ca="1" si="93"/>
        <v>6844.5999999999995</v>
      </c>
      <c r="O708" t="str">
        <f t="shared" ca="1" si="94"/>
        <v/>
      </c>
      <c r="P708" s="7">
        <f t="shared" ca="1" si="95"/>
        <v>0.45615461512829053</v>
      </c>
    </row>
    <row r="709" spans="1:16" x14ac:dyDescent="0.25">
      <c r="A709">
        <v>1662469705</v>
      </c>
      <c r="B709" s="3">
        <v>695.2</v>
      </c>
      <c r="C709">
        <v>87.81</v>
      </c>
      <c r="D709" s="5">
        <f t="shared" si="88"/>
        <v>783.01</v>
      </c>
      <c r="E709">
        <f>VLOOKUP($A709,Car_revenue!$A$2:$D$81319,4,FALSE )</f>
        <v>24</v>
      </c>
      <c r="F709" t="str">
        <f>VLOOKUP($A709,Car_id_mapping!$A$2:$F$4001,6,FALSE)</f>
        <v>2017 Lotus Esprit</v>
      </c>
      <c r="G709">
        <v>2</v>
      </c>
      <c r="H709">
        <v>10</v>
      </c>
      <c r="I709">
        <f t="shared" si="89"/>
        <v>8</v>
      </c>
      <c r="J709" s="16">
        <f t="shared" si="90"/>
        <v>5561.6</v>
      </c>
      <c r="K709" s="16">
        <f t="shared" si="91"/>
        <v>702.48</v>
      </c>
      <c r="L709" s="5">
        <f t="shared" si="92"/>
        <v>6264.08</v>
      </c>
      <c r="M709" s="16">
        <f ca="1">SUMIF(Car_revenue!$A$2:$K$81319,$A709,Car_revenue!$K$2:$K$81319)</f>
        <v>8532</v>
      </c>
      <c r="N709" s="5">
        <f t="shared" ca="1" si="93"/>
        <v>2267.92</v>
      </c>
      <c r="O709" t="str">
        <f t="shared" ca="1" si="94"/>
        <v/>
      </c>
      <c r="P709" s="7">
        <f t="shared" ca="1" si="95"/>
        <v>0.2658134083450539</v>
      </c>
    </row>
    <row r="710" spans="1:16" x14ac:dyDescent="0.25">
      <c r="A710">
        <v>1662880308</v>
      </c>
      <c r="B710" s="3">
        <v>710.96</v>
      </c>
      <c r="C710">
        <v>131.03</v>
      </c>
      <c r="D710" s="5">
        <f t="shared" si="88"/>
        <v>841.99</v>
      </c>
      <c r="E710">
        <f>VLOOKUP($A710,Car_revenue!$A$2:$D$81319,4,FALSE )</f>
        <v>16</v>
      </c>
      <c r="F710" t="str">
        <f>VLOOKUP($A710,Car_id_mapping!$A$2:$F$4001,6,FALSE)</f>
        <v>2017 Nissan 240SX</v>
      </c>
      <c r="G710">
        <v>2</v>
      </c>
      <c r="H710">
        <v>11</v>
      </c>
      <c r="I710">
        <f t="shared" si="89"/>
        <v>9</v>
      </c>
      <c r="J710" s="16">
        <f t="shared" si="90"/>
        <v>6398.64</v>
      </c>
      <c r="K710" s="16">
        <f t="shared" si="91"/>
        <v>1179.27</v>
      </c>
      <c r="L710" s="5">
        <f t="shared" si="92"/>
        <v>7577.91</v>
      </c>
      <c r="M710" s="16">
        <f ca="1">SUMIF(Car_revenue!$A$2:$K$81319,$A710,Car_revenue!$K$2:$K$81319)</f>
        <v>10496</v>
      </c>
      <c r="N710" s="5">
        <f t="shared" ca="1" si="93"/>
        <v>2918.09</v>
      </c>
      <c r="O710" t="str">
        <f t="shared" ca="1" si="94"/>
        <v/>
      </c>
      <c r="P710" s="7">
        <f t="shared" ca="1" si="95"/>
        <v>0.27801924542682926</v>
      </c>
    </row>
    <row r="711" spans="1:16" x14ac:dyDescent="0.25">
      <c r="A711">
        <v>1666438413</v>
      </c>
      <c r="B711" s="3">
        <v>612.79999999999995</v>
      </c>
      <c r="C711">
        <v>105.86</v>
      </c>
      <c r="D711" s="5">
        <f t="shared" si="88"/>
        <v>718.66</v>
      </c>
      <c r="E711">
        <f>VLOOKUP($A711,Car_revenue!$A$2:$D$81319,4,FALSE )</f>
        <v>47</v>
      </c>
      <c r="F711" t="str">
        <f>VLOOKUP($A711,Car_id_mapping!$A$2:$F$4001,6,FALSE)</f>
        <v>2016 Buick Rendezvous</v>
      </c>
      <c r="G711">
        <v>1</v>
      </c>
      <c r="H711">
        <v>10</v>
      </c>
      <c r="I711">
        <f t="shared" si="89"/>
        <v>9</v>
      </c>
      <c r="J711" s="16">
        <f t="shared" si="90"/>
        <v>5515.2</v>
      </c>
      <c r="K711" s="16">
        <f t="shared" si="91"/>
        <v>952.74</v>
      </c>
      <c r="L711" s="5">
        <f t="shared" si="92"/>
        <v>6467.94</v>
      </c>
      <c r="M711" s="16">
        <f ca="1">SUMIF(Car_revenue!$A$2:$K$81319,$A711,Car_revenue!$K$2:$K$81319)</f>
        <v>12082</v>
      </c>
      <c r="N711" s="5">
        <f t="shared" ca="1" si="93"/>
        <v>5614.06</v>
      </c>
      <c r="O711" t="str">
        <f t="shared" ca="1" si="94"/>
        <v/>
      </c>
      <c r="P711" s="7">
        <f t="shared" ca="1" si="95"/>
        <v>0.46466313524250957</v>
      </c>
    </row>
    <row r="712" spans="1:16" x14ac:dyDescent="0.25">
      <c r="A712">
        <v>1668976978</v>
      </c>
      <c r="B712" s="3">
        <v>498.74</v>
      </c>
      <c r="C712">
        <v>113.77</v>
      </c>
      <c r="D712" s="5">
        <f t="shared" si="88"/>
        <v>612.51</v>
      </c>
      <c r="E712">
        <f>VLOOKUP($A712,Car_revenue!$A$2:$D$81319,4,FALSE )</f>
        <v>8</v>
      </c>
      <c r="F712" t="str">
        <f>VLOOKUP($A712,Car_id_mapping!$A$2:$F$4001,6,FALSE)</f>
        <v>2018 Kia Sephia</v>
      </c>
      <c r="G712">
        <v>1</v>
      </c>
      <c r="H712">
        <v>9</v>
      </c>
      <c r="I712">
        <f t="shared" si="89"/>
        <v>8</v>
      </c>
      <c r="J712" s="16">
        <f t="shared" si="90"/>
        <v>3989.92</v>
      </c>
      <c r="K712" s="16">
        <f t="shared" si="91"/>
        <v>910.16</v>
      </c>
      <c r="L712" s="5">
        <f t="shared" si="92"/>
        <v>4900.08</v>
      </c>
      <c r="M712" s="16">
        <f ca="1">SUMIF(Car_revenue!$A$2:$K$81319,$A712,Car_revenue!$K$2:$K$81319)</f>
        <v>9321</v>
      </c>
      <c r="N712" s="5">
        <f t="shared" ca="1" si="93"/>
        <v>4420.92</v>
      </c>
      <c r="O712" t="str">
        <f t="shared" ca="1" si="94"/>
        <v/>
      </c>
      <c r="P712" s="7">
        <f t="shared" ca="1" si="95"/>
        <v>0.47429674927582877</v>
      </c>
    </row>
    <row r="713" spans="1:16" x14ac:dyDescent="0.25">
      <c r="A713">
        <v>1671038037</v>
      </c>
      <c r="B713" s="3">
        <v>441.9</v>
      </c>
      <c r="C713">
        <v>80.150000000000006</v>
      </c>
      <c r="D713" s="5">
        <f t="shared" si="88"/>
        <v>522.04999999999995</v>
      </c>
      <c r="E713">
        <f>VLOOKUP($A713,Car_revenue!$A$2:$D$81319,4,FALSE )</f>
        <v>14</v>
      </c>
      <c r="F713" t="str">
        <f>VLOOKUP($A713,Car_id_mapping!$A$2:$F$4001,6,FALSE)</f>
        <v>2016 Chevrolet Monte Carlo</v>
      </c>
      <c r="G713">
        <v>1</v>
      </c>
      <c r="H713">
        <v>10</v>
      </c>
      <c r="I713">
        <f t="shared" si="89"/>
        <v>9</v>
      </c>
      <c r="J713" s="16">
        <f t="shared" si="90"/>
        <v>3977.1</v>
      </c>
      <c r="K713" s="16">
        <f t="shared" si="91"/>
        <v>721.35</v>
      </c>
      <c r="L713" s="5">
        <f t="shared" si="92"/>
        <v>4698.45</v>
      </c>
      <c r="M713" s="16">
        <f ca="1">SUMIF(Car_revenue!$A$2:$K$81319,$A713,Car_revenue!$K$2:$K$81319)</f>
        <v>13596</v>
      </c>
      <c r="N713" s="5">
        <f t="shared" ca="1" si="93"/>
        <v>8897.5499999999993</v>
      </c>
      <c r="O713" t="str">
        <f t="shared" ca="1" si="94"/>
        <v/>
      </c>
      <c r="P713" s="7">
        <f t="shared" ca="1" si="95"/>
        <v>0.65442409532215351</v>
      </c>
    </row>
    <row r="714" spans="1:16" x14ac:dyDescent="0.25">
      <c r="A714">
        <v>1685653456</v>
      </c>
      <c r="B714" s="3">
        <v>609.88</v>
      </c>
      <c r="C714">
        <v>70.16</v>
      </c>
      <c r="D714" s="5">
        <f t="shared" si="88"/>
        <v>680.04</v>
      </c>
      <c r="E714">
        <f>VLOOKUP($A714,Car_revenue!$A$2:$D$81319,4,FALSE )</f>
        <v>10</v>
      </c>
      <c r="F714" t="str">
        <f>VLOOKUP($A714,Car_id_mapping!$A$2:$F$4001,6,FALSE)</f>
        <v>2016 Dodge Intrepid</v>
      </c>
      <c r="G714">
        <v>1</v>
      </c>
      <c r="H714">
        <v>10</v>
      </c>
      <c r="I714">
        <f t="shared" si="89"/>
        <v>9</v>
      </c>
      <c r="J714" s="16">
        <f t="shared" si="90"/>
        <v>5488.92</v>
      </c>
      <c r="K714" s="16">
        <f t="shared" si="91"/>
        <v>631.43999999999994</v>
      </c>
      <c r="L714" s="5">
        <f t="shared" si="92"/>
        <v>6120.36</v>
      </c>
      <c r="M714" s="16">
        <f ca="1">SUMIF(Car_revenue!$A$2:$K$81319,$A714,Car_revenue!$K$2:$K$81319)</f>
        <v>13327</v>
      </c>
      <c r="N714" s="5">
        <f t="shared" ca="1" si="93"/>
        <v>7206.64</v>
      </c>
      <c r="O714" t="str">
        <f t="shared" ca="1" si="94"/>
        <v/>
      </c>
      <c r="P714" s="7">
        <f t="shared" ca="1" si="95"/>
        <v>0.54075485855781502</v>
      </c>
    </row>
    <row r="715" spans="1:16" x14ac:dyDescent="0.25">
      <c r="A715">
        <v>1697746004</v>
      </c>
      <c r="B715" s="3">
        <v>700.25</v>
      </c>
      <c r="C715">
        <v>87.11</v>
      </c>
      <c r="D715" s="5">
        <f t="shared" si="88"/>
        <v>787.36</v>
      </c>
      <c r="E715">
        <f>VLOOKUP($A715,Car_revenue!$A$2:$D$81319,4,FALSE )</f>
        <v>24</v>
      </c>
      <c r="F715" t="str">
        <f>VLOOKUP($A715,Car_id_mapping!$A$2:$F$4001,6,FALSE)</f>
        <v>2017 Suzuki SJ 410</v>
      </c>
      <c r="G715">
        <v>1</v>
      </c>
      <c r="H715">
        <v>11</v>
      </c>
      <c r="I715">
        <f t="shared" si="89"/>
        <v>10</v>
      </c>
      <c r="J715" s="16">
        <f t="shared" si="90"/>
        <v>7002.5</v>
      </c>
      <c r="K715" s="16">
        <f t="shared" si="91"/>
        <v>871.1</v>
      </c>
      <c r="L715" s="5">
        <f t="shared" si="92"/>
        <v>7873.6</v>
      </c>
      <c r="M715" s="16">
        <f ca="1">SUMIF(Car_revenue!$A$2:$K$81319,$A715,Car_revenue!$K$2:$K$81319)</f>
        <v>15754</v>
      </c>
      <c r="N715" s="5">
        <f t="shared" ca="1" si="93"/>
        <v>7880.4</v>
      </c>
      <c r="O715" t="str">
        <f t="shared" ca="1" si="94"/>
        <v/>
      </c>
      <c r="P715" s="7">
        <f t="shared" ca="1" si="95"/>
        <v>0.50021581820490035</v>
      </c>
    </row>
    <row r="716" spans="1:16" x14ac:dyDescent="0.25">
      <c r="A716">
        <v>1698018258</v>
      </c>
      <c r="B716" s="3">
        <v>640.20000000000005</v>
      </c>
      <c r="C716">
        <v>72.290000000000006</v>
      </c>
      <c r="D716" s="5">
        <f t="shared" si="88"/>
        <v>712.49</v>
      </c>
      <c r="E716">
        <f>VLOOKUP($A716,Car_revenue!$A$2:$D$81319,4,FALSE )</f>
        <v>4</v>
      </c>
      <c r="F716" t="str">
        <f>VLOOKUP($A716,Car_id_mapping!$A$2:$F$4001,6,FALSE)</f>
        <v>2016 Suzuki Vitara</v>
      </c>
      <c r="G716">
        <v>1</v>
      </c>
      <c r="H716">
        <v>10</v>
      </c>
      <c r="I716">
        <f t="shared" si="89"/>
        <v>9</v>
      </c>
      <c r="J716" s="16">
        <f t="shared" si="90"/>
        <v>5761.8</v>
      </c>
      <c r="K716" s="16">
        <f t="shared" si="91"/>
        <v>650.61</v>
      </c>
      <c r="L716" s="5">
        <f t="shared" si="92"/>
        <v>6412.41</v>
      </c>
      <c r="M716" s="16">
        <f ca="1">SUMIF(Car_revenue!$A$2:$K$81319,$A716,Car_revenue!$K$2:$K$81319)</f>
        <v>16022</v>
      </c>
      <c r="N716" s="5">
        <f t="shared" ca="1" si="93"/>
        <v>9609.59</v>
      </c>
      <c r="O716" t="str">
        <f t="shared" ca="1" si="94"/>
        <v/>
      </c>
      <c r="P716" s="7">
        <f t="shared" ca="1" si="95"/>
        <v>0.59977468480838847</v>
      </c>
    </row>
    <row r="717" spans="1:16" x14ac:dyDescent="0.25">
      <c r="A717">
        <v>1698547064</v>
      </c>
      <c r="B717" s="3">
        <v>604.64</v>
      </c>
      <c r="C717">
        <v>83.43</v>
      </c>
      <c r="D717" s="5">
        <f t="shared" si="88"/>
        <v>688.06999999999994</v>
      </c>
      <c r="E717">
        <f>VLOOKUP($A717,Car_revenue!$A$2:$D$81319,4,FALSE )</f>
        <v>5</v>
      </c>
      <c r="F717" t="str">
        <f>VLOOKUP($A717,Car_id_mapping!$A$2:$F$4001,6,FALSE)</f>
        <v>2017 Chrysler Crossfire</v>
      </c>
      <c r="G717">
        <v>1</v>
      </c>
      <c r="H717">
        <v>10</v>
      </c>
      <c r="I717">
        <f t="shared" si="89"/>
        <v>9</v>
      </c>
      <c r="J717" s="16">
        <f t="shared" si="90"/>
        <v>5441.76</v>
      </c>
      <c r="K717" s="16">
        <f t="shared" si="91"/>
        <v>750.87000000000012</v>
      </c>
      <c r="L717" s="5">
        <f t="shared" si="92"/>
        <v>6192.63</v>
      </c>
      <c r="M717" s="16">
        <f ca="1">SUMIF(Car_revenue!$A$2:$K$81319,$A717,Car_revenue!$K$2:$K$81319)</f>
        <v>10239</v>
      </c>
      <c r="N717" s="5">
        <f t="shared" ca="1" si="93"/>
        <v>4046.37</v>
      </c>
      <c r="O717" t="str">
        <f t="shared" ca="1" si="94"/>
        <v/>
      </c>
      <c r="P717" s="7">
        <f t="shared" ca="1" si="95"/>
        <v>0.39519191327278053</v>
      </c>
    </row>
    <row r="718" spans="1:16" x14ac:dyDescent="0.25">
      <c r="A718">
        <v>1706894511</v>
      </c>
      <c r="B718" s="3">
        <v>433.02</v>
      </c>
      <c r="C718">
        <v>50.32</v>
      </c>
      <c r="D718" s="5">
        <f t="shared" si="88"/>
        <v>483.34</v>
      </c>
      <c r="E718">
        <f>VLOOKUP($A718,Car_revenue!$A$2:$D$81319,4,FALSE )</f>
        <v>29</v>
      </c>
      <c r="F718" t="str">
        <f>VLOOKUP($A718,Car_id_mapping!$A$2:$F$4001,6,FALSE)</f>
        <v>2016 Chevrolet Monte Carlo</v>
      </c>
      <c r="G718">
        <v>1</v>
      </c>
      <c r="H718">
        <v>9</v>
      </c>
      <c r="I718">
        <f t="shared" si="89"/>
        <v>8</v>
      </c>
      <c r="J718" s="16">
        <f t="shared" si="90"/>
        <v>3464.16</v>
      </c>
      <c r="K718" s="16">
        <f t="shared" si="91"/>
        <v>402.56</v>
      </c>
      <c r="L718" s="5">
        <f t="shared" si="92"/>
        <v>3866.72</v>
      </c>
      <c r="M718" s="16">
        <f ca="1">SUMIF(Car_revenue!$A$2:$K$81319,$A718,Car_revenue!$K$2:$K$81319)</f>
        <v>12175</v>
      </c>
      <c r="N718" s="5">
        <f t="shared" ca="1" si="93"/>
        <v>8308.2800000000007</v>
      </c>
      <c r="O718" t="str">
        <f t="shared" ca="1" si="94"/>
        <v/>
      </c>
      <c r="P718" s="7">
        <f t="shared" ca="1" si="95"/>
        <v>0.68240492813141684</v>
      </c>
    </row>
    <row r="719" spans="1:16" x14ac:dyDescent="0.25">
      <c r="A719">
        <v>1710726652</v>
      </c>
      <c r="B719" s="3">
        <v>504.76</v>
      </c>
      <c r="C719">
        <v>136.5</v>
      </c>
      <c r="D719" s="5">
        <f t="shared" si="88"/>
        <v>641.26</v>
      </c>
      <c r="E719">
        <f>VLOOKUP($A719,Car_revenue!$A$2:$D$81319,4,FALSE )</f>
        <v>28</v>
      </c>
      <c r="F719" t="str">
        <f>VLOOKUP($A719,Car_id_mapping!$A$2:$F$4001,6,FALSE)</f>
        <v>2017 GMC Canyon</v>
      </c>
      <c r="G719">
        <v>2</v>
      </c>
      <c r="H719">
        <v>11</v>
      </c>
      <c r="I719">
        <f t="shared" si="89"/>
        <v>9</v>
      </c>
      <c r="J719" s="16">
        <f t="shared" si="90"/>
        <v>4542.84</v>
      </c>
      <c r="K719" s="16">
        <f t="shared" si="91"/>
        <v>1228.5</v>
      </c>
      <c r="L719" s="5">
        <f t="shared" si="92"/>
        <v>5771.34</v>
      </c>
      <c r="M719" s="16">
        <f ca="1">SUMIF(Car_revenue!$A$2:$K$81319,$A719,Car_revenue!$K$2:$K$81319)</f>
        <v>11160</v>
      </c>
      <c r="N719" s="5">
        <f t="shared" ca="1" si="93"/>
        <v>5388.66</v>
      </c>
      <c r="O719" t="str">
        <f t="shared" ca="1" si="94"/>
        <v/>
      </c>
      <c r="P719" s="7">
        <f t="shared" ca="1" si="95"/>
        <v>0.48285483870967738</v>
      </c>
    </row>
    <row r="720" spans="1:16" x14ac:dyDescent="0.25">
      <c r="A720">
        <v>1711583677</v>
      </c>
      <c r="B720" s="3">
        <v>598.16999999999996</v>
      </c>
      <c r="C720">
        <v>91.63</v>
      </c>
      <c r="D720" s="5">
        <f t="shared" si="88"/>
        <v>689.8</v>
      </c>
      <c r="E720">
        <f>VLOOKUP($A720,Car_revenue!$A$2:$D$81319,4,FALSE )</f>
        <v>47</v>
      </c>
      <c r="F720" t="str">
        <f>VLOOKUP($A720,Car_id_mapping!$A$2:$F$4001,6,FALSE)</f>
        <v>2018 Jaguar XK Series</v>
      </c>
      <c r="G720">
        <v>1</v>
      </c>
      <c r="H720">
        <v>10</v>
      </c>
      <c r="I720">
        <f t="shared" si="89"/>
        <v>9</v>
      </c>
      <c r="J720" s="16">
        <f t="shared" si="90"/>
        <v>5383.53</v>
      </c>
      <c r="K720" s="16">
        <f t="shared" si="91"/>
        <v>824.67</v>
      </c>
      <c r="L720" s="5">
        <f t="shared" si="92"/>
        <v>6208.2</v>
      </c>
      <c r="M720" s="16">
        <f ca="1">SUMIF(Car_revenue!$A$2:$K$81319,$A720,Car_revenue!$K$2:$K$81319)</f>
        <v>14310</v>
      </c>
      <c r="N720" s="5">
        <f t="shared" ca="1" si="93"/>
        <v>8101.8</v>
      </c>
      <c r="O720" t="str">
        <f t="shared" ca="1" si="94"/>
        <v/>
      </c>
      <c r="P720" s="7">
        <f t="shared" ca="1" si="95"/>
        <v>0.56616352201257858</v>
      </c>
    </row>
    <row r="721" spans="1:16" x14ac:dyDescent="0.25">
      <c r="A721">
        <v>1712170724</v>
      </c>
      <c r="B721" s="3">
        <v>474.65</v>
      </c>
      <c r="C721">
        <v>79.209999999999994</v>
      </c>
      <c r="D721" s="5">
        <f t="shared" si="88"/>
        <v>553.86</v>
      </c>
      <c r="E721">
        <f>VLOOKUP($A721,Car_revenue!$A$2:$D$81319,4,FALSE )</f>
        <v>16</v>
      </c>
      <c r="F721" t="str">
        <f>VLOOKUP($A721,Car_id_mapping!$A$2:$F$4001,6,FALSE)</f>
        <v>2017 Toyota Prius</v>
      </c>
      <c r="G721">
        <v>1</v>
      </c>
      <c r="H721">
        <v>11</v>
      </c>
      <c r="I721">
        <f t="shared" si="89"/>
        <v>10</v>
      </c>
      <c r="J721" s="16">
        <f t="shared" si="90"/>
        <v>4746.5</v>
      </c>
      <c r="K721" s="16">
        <f t="shared" si="91"/>
        <v>792.09999999999991</v>
      </c>
      <c r="L721" s="5">
        <f t="shared" si="92"/>
        <v>5538.6</v>
      </c>
      <c r="M721" s="16">
        <f ca="1">SUMIF(Car_revenue!$A$2:$K$81319,$A721,Car_revenue!$K$2:$K$81319)</f>
        <v>9943</v>
      </c>
      <c r="N721" s="5">
        <f t="shared" ca="1" si="93"/>
        <v>4404.3999999999996</v>
      </c>
      <c r="O721" t="str">
        <f t="shared" ca="1" si="94"/>
        <v/>
      </c>
      <c r="P721" s="7">
        <f t="shared" ca="1" si="95"/>
        <v>0.4429648999295987</v>
      </c>
    </row>
    <row r="722" spans="1:16" x14ac:dyDescent="0.25">
      <c r="A722">
        <v>1712841351</v>
      </c>
      <c r="B722" s="3">
        <v>737.67</v>
      </c>
      <c r="C722">
        <v>117.44</v>
      </c>
      <c r="D722" s="5">
        <f t="shared" si="88"/>
        <v>855.1099999999999</v>
      </c>
      <c r="E722">
        <f>VLOOKUP($A722,Car_revenue!$A$2:$D$81319,4,FALSE )</f>
        <v>17</v>
      </c>
      <c r="F722" t="str">
        <f>VLOOKUP($A722,Car_id_mapping!$A$2:$F$4001,6,FALSE)</f>
        <v>2016 Honda Accord</v>
      </c>
      <c r="G722">
        <v>1</v>
      </c>
      <c r="H722">
        <v>11</v>
      </c>
      <c r="I722">
        <f t="shared" si="89"/>
        <v>10</v>
      </c>
      <c r="J722" s="16">
        <f t="shared" si="90"/>
        <v>7376.7</v>
      </c>
      <c r="K722" s="16">
        <f t="shared" si="91"/>
        <v>1174.4000000000001</v>
      </c>
      <c r="L722" s="5">
        <f t="shared" si="92"/>
        <v>8551.1</v>
      </c>
      <c r="M722" s="16">
        <f ca="1">SUMIF(Car_revenue!$A$2:$K$81319,$A722,Car_revenue!$K$2:$K$81319)</f>
        <v>15200</v>
      </c>
      <c r="N722" s="5">
        <f t="shared" ca="1" si="93"/>
        <v>6648.9</v>
      </c>
      <c r="O722" t="str">
        <f t="shared" ca="1" si="94"/>
        <v/>
      </c>
      <c r="P722" s="7">
        <f t="shared" ca="1" si="95"/>
        <v>0.43742763157894732</v>
      </c>
    </row>
    <row r="723" spans="1:16" x14ac:dyDescent="0.25">
      <c r="A723">
        <v>1713113570</v>
      </c>
      <c r="B723" s="3">
        <v>464.54</v>
      </c>
      <c r="C723">
        <v>116.71</v>
      </c>
      <c r="D723" s="5">
        <f t="shared" si="88"/>
        <v>581.25</v>
      </c>
      <c r="E723">
        <f>VLOOKUP($A723,Car_revenue!$A$2:$D$81319,4,FALSE )</f>
        <v>38</v>
      </c>
      <c r="F723" t="str">
        <f>VLOOKUP($A723,Car_id_mapping!$A$2:$F$4001,6,FALSE)</f>
        <v>2017 Mitsubishi Lancer Evolution</v>
      </c>
      <c r="G723">
        <v>1</v>
      </c>
      <c r="H723">
        <v>11</v>
      </c>
      <c r="I723">
        <f t="shared" si="89"/>
        <v>10</v>
      </c>
      <c r="J723" s="16">
        <f t="shared" si="90"/>
        <v>4645.4000000000005</v>
      </c>
      <c r="K723" s="16">
        <f t="shared" si="91"/>
        <v>1167.0999999999999</v>
      </c>
      <c r="L723" s="5">
        <f t="shared" si="92"/>
        <v>5812.5</v>
      </c>
      <c r="M723" s="16">
        <f ca="1">SUMIF(Car_revenue!$A$2:$K$81319,$A723,Car_revenue!$K$2:$K$81319)</f>
        <v>16406</v>
      </c>
      <c r="N723" s="5">
        <f t="shared" ca="1" si="93"/>
        <v>10593.5</v>
      </c>
      <c r="O723" t="str">
        <f t="shared" ca="1" si="94"/>
        <v/>
      </c>
      <c r="P723" s="7">
        <f t="shared" ca="1" si="95"/>
        <v>0.64570888699256368</v>
      </c>
    </row>
    <row r="724" spans="1:16" x14ac:dyDescent="0.25">
      <c r="A724">
        <v>1713292564</v>
      </c>
      <c r="B724" s="3">
        <v>487.99</v>
      </c>
      <c r="C724">
        <v>101.43</v>
      </c>
      <c r="D724" s="5">
        <f t="shared" si="88"/>
        <v>589.42000000000007</v>
      </c>
      <c r="E724">
        <f>VLOOKUP($A724,Car_revenue!$A$2:$D$81319,4,FALSE )</f>
        <v>41</v>
      </c>
      <c r="F724" t="str">
        <f>VLOOKUP($A724,Car_id_mapping!$A$2:$F$4001,6,FALSE)</f>
        <v>2018 Ford Escape</v>
      </c>
      <c r="G724">
        <v>1</v>
      </c>
      <c r="H724">
        <v>10</v>
      </c>
      <c r="I724">
        <f t="shared" si="89"/>
        <v>9</v>
      </c>
      <c r="J724" s="16">
        <f t="shared" si="90"/>
        <v>4391.91</v>
      </c>
      <c r="K724" s="16">
        <f t="shared" si="91"/>
        <v>912.87000000000012</v>
      </c>
      <c r="L724" s="5">
        <f t="shared" si="92"/>
        <v>5304.78</v>
      </c>
      <c r="M724" s="16">
        <f ca="1">SUMIF(Car_revenue!$A$2:$K$81319,$A724,Car_revenue!$K$2:$K$81319)</f>
        <v>13029</v>
      </c>
      <c r="N724" s="5">
        <f t="shared" ca="1" si="93"/>
        <v>7724.22</v>
      </c>
      <c r="O724" t="str">
        <f t="shared" ca="1" si="94"/>
        <v/>
      </c>
      <c r="P724" s="7">
        <f t="shared" ca="1" si="95"/>
        <v>0.59284826157034309</v>
      </c>
    </row>
    <row r="725" spans="1:16" x14ac:dyDescent="0.25">
      <c r="A725">
        <v>1715772059</v>
      </c>
      <c r="B725" s="3">
        <v>453.9</v>
      </c>
      <c r="C725">
        <v>52.8</v>
      </c>
      <c r="D725" s="5">
        <f t="shared" si="88"/>
        <v>506.7</v>
      </c>
      <c r="E725">
        <f>VLOOKUP($A725,Car_revenue!$A$2:$D$81319,4,FALSE )</f>
        <v>32</v>
      </c>
      <c r="F725" t="str">
        <f>VLOOKUP($A725,Car_id_mapping!$A$2:$F$4001,6,FALSE)</f>
        <v>2016 GMC Savana 2500</v>
      </c>
      <c r="G725">
        <v>1</v>
      </c>
      <c r="H725">
        <v>11</v>
      </c>
      <c r="I725">
        <f t="shared" si="89"/>
        <v>10</v>
      </c>
      <c r="J725" s="16">
        <f t="shared" si="90"/>
        <v>4539</v>
      </c>
      <c r="K725" s="16">
        <f t="shared" si="91"/>
        <v>528</v>
      </c>
      <c r="L725" s="5">
        <f t="shared" si="92"/>
        <v>5067</v>
      </c>
      <c r="M725" s="16">
        <f ca="1">SUMIF(Car_revenue!$A$2:$K$81319,$A725,Car_revenue!$K$2:$K$81319)</f>
        <v>13139</v>
      </c>
      <c r="N725" s="5">
        <f t="shared" ca="1" si="93"/>
        <v>8072</v>
      </c>
      <c r="O725" t="str">
        <f t="shared" ca="1" si="94"/>
        <v/>
      </c>
      <c r="P725" s="7">
        <f t="shared" ca="1" si="95"/>
        <v>0.61435421264936452</v>
      </c>
    </row>
    <row r="726" spans="1:16" x14ac:dyDescent="0.25">
      <c r="A726">
        <v>1716547016</v>
      </c>
      <c r="B726" s="3">
        <v>644.53</v>
      </c>
      <c r="C726">
        <v>102.37</v>
      </c>
      <c r="D726" s="5">
        <f t="shared" si="88"/>
        <v>746.9</v>
      </c>
      <c r="E726">
        <f>VLOOKUP($A726,Car_revenue!$A$2:$D$81319,4,FALSE )</f>
        <v>10</v>
      </c>
      <c r="F726" t="str">
        <f>VLOOKUP($A726,Car_id_mapping!$A$2:$F$4001,6,FALSE)</f>
        <v>2016 Ford Edge</v>
      </c>
      <c r="G726">
        <v>1</v>
      </c>
      <c r="H726">
        <v>10</v>
      </c>
      <c r="I726">
        <f t="shared" si="89"/>
        <v>9</v>
      </c>
      <c r="J726" s="16">
        <f t="shared" si="90"/>
        <v>5800.7699999999995</v>
      </c>
      <c r="K726" s="16">
        <f t="shared" si="91"/>
        <v>921.33</v>
      </c>
      <c r="L726" s="5">
        <f t="shared" si="92"/>
        <v>6722.0999999999995</v>
      </c>
      <c r="M726" s="16">
        <f ca="1">SUMIF(Car_revenue!$A$2:$K$81319,$A726,Car_revenue!$K$2:$K$81319)</f>
        <v>13869</v>
      </c>
      <c r="N726" s="5">
        <f t="shared" ca="1" si="93"/>
        <v>7146.9000000000005</v>
      </c>
      <c r="O726" t="str">
        <f t="shared" ca="1" si="94"/>
        <v/>
      </c>
      <c r="P726" s="7">
        <f t="shared" ca="1" si="95"/>
        <v>0.51531473069435441</v>
      </c>
    </row>
    <row r="727" spans="1:16" x14ac:dyDescent="0.25">
      <c r="A727">
        <v>1731194145</v>
      </c>
      <c r="B727" s="3">
        <v>629.88</v>
      </c>
      <c r="C727">
        <v>145.79</v>
      </c>
      <c r="D727" s="5">
        <f t="shared" si="88"/>
        <v>775.67</v>
      </c>
      <c r="E727">
        <f>VLOOKUP($A727,Car_revenue!$A$2:$D$81319,4,FALSE )</f>
        <v>28</v>
      </c>
      <c r="F727" t="str">
        <f>VLOOKUP($A727,Car_id_mapping!$A$2:$F$4001,6,FALSE)</f>
        <v>2016 Toyota Camry</v>
      </c>
      <c r="G727">
        <v>1</v>
      </c>
      <c r="H727">
        <v>11</v>
      </c>
      <c r="I727">
        <f t="shared" si="89"/>
        <v>10</v>
      </c>
      <c r="J727" s="16">
        <f t="shared" si="90"/>
        <v>6298.8</v>
      </c>
      <c r="K727" s="16">
        <f t="shared" si="91"/>
        <v>1457.8999999999999</v>
      </c>
      <c r="L727" s="5">
        <f t="shared" si="92"/>
        <v>7756.7</v>
      </c>
      <c r="M727" s="16">
        <f ca="1">SUMIF(Car_revenue!$A$2:$K$81319,$A727,Car_revenue!$K$2:$K$81319)</f>
        <v>12943</v>
      </c>
      <c r="N727" s="5">
        <f t="shared" ca="1" si="93"/>
        <v>5186.3</v>
      </c>
      <c r="O727" t="str">
        <f t="shared" ca="1" si="94"/>
        <v/>
      </c>
      <c r="P727" s="7">
        <f t="shared" ca="1" si="95"/>
        <v>0.40070308274743105</v>
      </c>
    </row>
    <row r="728" spans="1:16" x14ac:dyDescent="0.25">
      <c r="A728">
        <v>1742415970</v>
      </c>
      <c r="B728" s="3">
        <v>615.02</v>
      </c>
      <c r="C728">
        <v>67.760000000000005</v>
      </c>
      <c r="D728" s="5">
        <f t="shared" si="88"/>
        <v>682.78</v>
      </c>
      <c r="E728">
        <f>VLOOKUP($A728,Car_revenue!$A$2:$D$81319,4,FALSE )</f>
        <v>50</v>
      </c>
      <c r="F728" t="str">
        <f>VLOOKUP($A728,Car_id_mapping!$A$2:$F$4001,6,FALSE)</f>
        <v>2018 Ford Expedition</v>
      </c>
      <c r="G728">
        <v>1</v>
      </c>
      <c r="H728">
        <v>11</v>
      </c>
      <c r="I728">
        <f t="shared" si="89"/>
        <v>10</v>
      </c>
      <c r="J728" s="16">
        <f t="shared" si="90"/>
        <v>6150.2</v>
      </c>
      <c r="K728" s="16">
        <f t="shared" si="91"/>
        <v>677.6</v>
      </c>
      <c r="L728" s="5">
        <f t="shared" si="92"/>
        <v>6827.8</v>
      </c>
      <c r="M728" s="16">
        <f ca="1">SUMIF(Car_revenue!$A$2:$K$81319,$A728,Car_revenue!$K$2:$K$81319)</f>
        <v>12182</v>
      </c>
      <c r="N728" s="5">
        <f t="shared" ca="1" si="93"/>
        <v>5354.2</v>
      </c>
      <c r="O728" t="str">
        <f t="shared" ca="1" si="94"/>
        <v/>
      </c>
      <c r="P728" s="7">
        <f t="shared" ca="1" si="95"/>
        <v>0.43951732063700538</v>
      </c>
    </row>
    <row r="729" spans="1:16" x14ac:dyDescent="0.25">
      <c r="A729">
        <v>1743722788</v>
      </c>
      <c r="B729" s="3">
        <v>427.14</v>
      </c>
      <c r="C729">
        <v>124.23</v>
      </c>
      <c r="D729" s="5">
        <f t="shared" si="88"/>
        <v>551.37</v>
      </c>
      <c r="E729">
        <f>VLOOKUP($A729,Car_revenue!$A$2:$D$81319,4,FALSE )</f>
        <v>13</v>
      </c>
      <c r="F729" t="str">
        <f>VLOOKUP($A729,Car_id_mapping!$A$2:$F$4001,6,FALSE)</f>
        <v>2017 Mitsubishi Eclipse</v>
      </c>
      <c r="G729">
        <v>1</v>
      </c>
      <c r="H729">
        <v>10</v>
      </c>
      <c r="I729">
        <f t="shared" si="89"/>
        <v>9</v>
      </c>
      <c r="J729" s="16">
        <f t="shared" si="90"/>
        <v>3844.2599999999998</v>
      </c>
      <c r="K729" s="16">
        <f t="shared" si="91"/>
        <v>1118.07</v>
      </c>
      <c r="L729" s="5">
        <f t="shared" si="92"/>
        <v>4962.33</v>
      </c>
      <c r="M729" s="16">
        <f ca="1">SUMIF(Car_revenue!$A$2:$K$81319,$A729,Car_revenue!$K$2:$K$81319)</f>
        <v>18287</v>
      </c>
      <c r="N729" s="5">
        <f t="shared" ca="1" si="93"/>
        <v>13324.67</v>
      </c>
      <c r="O729" t="str">
        <f t="shared" ca="1" si="94"/>
        <v/>
      </c>
      <c r="P729" s="7">
        <f t="shared" ca="1" si="95"/>
        <v>0.72864165800842129</v>
      </c>
    </row>
    <row r="730" spans="1:16" x14ac:dyDescent="0.25">
      <c r="A730">
        <v>1744228019</v>
      </c>
      <c r="B730" s="3">
        <v>581.76</v>
      </c>
      <c r="C730">
        <v>145.12</v>
      </c>
      <c r="D730" s="5">
        <f t="shared" si="88"/>
        <v>726.88</v>
      </c>
      <c r="E730">
        <f>VLOOKUP($A730,Car_revenue!$A$2:$D$81319,4,FALSE )</f>
        <v>1</v>
      </c>
      <c r="F730" t="str">
        <f>VLOOKUP($A730,Car_id_mapping!$A$2:$F$4001,6,FALSE)</f>
        <v>2018 Toyota Highlander</v>
      </c>
      <c r="G730">
        <v>2</v>
      </c>
      <c r="H730">
        <v>11</v>
      </c>
      <c r="I730">
        <f t="shared" si="89"/>
        <v>9</v>
      </c>
      <c r="J730" s="16">
        <f t="shared" si="90"/>
        <v>5235.84</v>
      </c>
      <c r="K730" s="16">
        <f t="shared" si="91"/>
        <v>1306.08</v>
      </c>
      <c r="L730" s="5">
        <f t="shared" si="92"/>
        <v>6541.92</v>
      </c>
      <c r="M730" s="16">
        <f ca="1">SUMIF(Car_revenue!$A$2:$K$81319,$A730,Car_revenue!$K$2:$K$81319)</f>
        <v>12411</v>
      </c>
      <c r="N730" s="5">
        <f t="shared" ca="1" si="93"/>
        <v>5869.08</v>
      </c>
      <c r="O730" t="str">
        <f t="shared" ca="1" si="94"/>
        <v/>
      </c>
      <c r="P730" s="7">
        <f t="shared" ca="1" si="95"/>
        <v>0.47289340101522842</v>
      </c>
    </row>
    <row r="731" spans="1:16" x14ac:dyDescent="0.25">
      <c r="A731">
        <v>1745314830</v>
      </c>
      <c r="B731" s="3">
        <v>557.91999999999996</v>
      </c>
      <c r="C731">
        <v>123.69</v>
      </c>
      <c r="D731" s="5">
        <f t="shared" si="88"/>
        <v>681.6099999999999</v>
      </c>
      <c r="E731">
        <f>VLOOKUP($A731,Car_revenue!$A$2:$D$81319,4,FALSE )</f>
        <v>8</v>
      </c>
      <c r="F731" t="str">
        <f>VLOOKUP($A731,Car_id_mapping!$A$2:$F$4001,6,FALSE)</f>
        <v>2017 Hyundai Santa Fe</v>
      </c>
      <c r="G731">
        <v>1</v>
      </c>
      <c r="H731">
        <v>10</v>
      </c>
      <c r="I731">
        <f t="shared" si="89"/>
        <v>9</v>
      </c>
      <c r="J731" s="16">
        <f t="shared" si="90"/>
        <v>5021.28</v>
      </c>
      <c r="K731" s="16">
        <f t="shared" si="91"/>
        <v>1113.21</v>
      </c>
      <c r="L731" s="5">
        <f t="shared" si="92"/>
        <v>6134.49</v>
      </c>
      <c r="M731" s="16">
        <f ca="1">SUMIF(Car_revenue!$A$2:$K$81319,$A731,Car_revenue!$K$2:$K$81319)</f>
        <v>11816</v>
      </c>
      <c r="N731" s="5">
        <f t="shared" ca="1" si="93"/>
        <v>5681.51</v>
      </c>
      <c r="O731" t="str">
        <f t="shared" ca="1" si="94"/>
        <v/>
      </c>
      <c r="P731" s="7">
        <f t="shared" ca="1" si="95"/>
        <v>0.48083192281651999</v>
      </c>
    </row>
    <row r="732" spans="1:16" x14ac:dyDescent="0.25">
      <c r="A732">
        <v>1747849758</v>
      </c>
      <c r="B732" s="3">
        <v>478.24</v>
      </c>
      <c r="C732">
        <v>101.6</v>
      </c>
      <c r="D732" s="5">
        <f t="shared" si="88"/>
        <v>579.84</v>
      </c>
      <c r="E732">
        <f>VLOOKUP($A732,Car_revenue!$A$2:$D$81319,4,FALSE )</f>
        <v>40</v>
      </c>
      <c r="F732" t="str">
        <f>VLOOKUP($A732,Car_id_mapping!$A$2:$F$4001,6,FALSE)</f>
        <v>2018 Audi A3</v>
      </c>
      <c r="G732">
        <v>1</v>
      </c>
      <c r="H732">
        <v>11</v>
      </c>
      <c r="I732">
        <f t="shared" si="89"/>
        <v>10</v>
      </c>
      <c r="J732" s="16">
        <f t="shared" si="90"/>
        <v>4782.3999999999996</v>
      </c>
      <c r="K732" s="16">
        <f t="shared" si="91"/>
        <v>1016</v>
      </c>
      <c r="L732" s="5">
        <f t="shared" si="92"/>
        <v>5798.4</v>
      </c>
      <c r="M732" s="16">
        <f ca="1">SUMIF(Car_revenue!$A$2:$K$81319,$A732,Car_revenue!$K$2:$K$81319)</f>
        <v>16986</v>
      </c>
      <c r="N732" s="5">
        <f t="shared" ca="1" si="93"/>
        <v>11187.6</v>
      </c>
      <c r="O732" t="str">
        <f t="shared" ca="1" si="94"/>
        <v/>
      </c>
      <c r="P732" s="7">
        <f t="shared" ca="1" si="95"/>
        <v>0.65863652419639707</v>
      </c>
    </row>
    <row r="733" spans="1:16" x14ac:dyDescent="0.25">
      <c r="A733">
        <v>1748500406</v>
      </c>
      <c r="B733" s="3">
        <v>625.53</v>
      </c>
      <c r="C733">
        <v>67.66</v>
      </c>
      <c r="D733" s="5">
        <f t="shared" si="88"/>
        <v>693.18999999999994</v>
      </c>
      <c r="E733">
        <f>VLOOKUP($A733,Car_revenue!$A$2:$D$81319,4,FALSE )</f>
        <v>50</v>
      </c>
      <c r="F733" t="str">
        <f>VLOOKUP($A733,Car_id_mapping!$A$2:$F$4001,6,FALSE)</f>
        <v>2017 Scion iQ</v>
      </c>
      <c r="G733">
        <v>1</v>
      </c>
      <c r="H733">
        <v>11</v>
      </c>
      <c r="I733">
        <f t="shared" si="89"/>
        <v>10</v>
      </c>
      <c r="J733" s="16">
        <f t="shared" si="90"/>
        <v>6255.2999999999993</v>
      </c>
      <c r="K733" s="16">
        <f t="shared" si="91"/>
        <v>676.59999999999991</v>
      </c>
      <c r="L733" s="5">
        <f t="shared" si="92"/>
        <v>6931.9</v>
      </c>
      <c r="M733" s="16">
        <f ca="1">SUMIF(Car_revenue!$A$2:$K$81319,$A733,Car_revenue!$K$2:$K$81319)</f>
        <v>16039</v>
      </c>
      <c r="N733" s="5">
        <f t="shared" ca="1" si="93"/>
        <v>9107.1</v>
      </c>
      <c r="O733" t="str">
        <f t="shared" ca="1" si="94"/>
        <v/>
      </c>
      <c r="P733" s="7">
        <f t="shared" ca="1" si="95"/>
        <v>0.56780971382255752</v>
      </c>
    </row>
    <row r="734" spans="1:16" x14ac:dyDescent="0.25">
      <c r="A734">
        <v>1750479613</v>
      </c>
      <c r="B734" s="3">
        <v>626.21</v>
      </c>
      <c r="C734">
        <v>141.65</v>
      </c>
      <c r="D734" s="5">
        <f t="shared" si="88"/>
        <v>767.86</v>
      </c>
      <c r="E734">
        <f>VLOOKUP($A734,Car_revenue!$A$2:$D$81319,4,FALSE )</f>
        <v>42</v>
      </c>
      <c r="F734" t="str">
        <f>VLOOKUP($A734,Car_id_mapping!$A$2:$F$4001,6,FALSE)</f>
        <v>2017 Mercedes-Benz E-Class</v>
      </c>
      <c r="G734">
        <v>1</v>
      </c>
      <c r="H734">
        <v>11</v>
      </c>
      <c r="I734">
        <f t="shared" si="89"/>
        <v>10</v>
      </c>
      <c r="J734" s="16">
        <f t="shared" si="90"/>
        <v>6262.1</v>
      </c>
      <c r="K734" s="16">
        <f t="shared" si="91"/>
        <v>1416.5</v>
      </c>
      <c r="L734" s="5">
        <f t="shared" si="92"/>
        <v>7678.6</v>
      </c>
      <c r="M734" s="16">
        <f ca="1">SUMIF(Car_revenue!$A$2:$K$81319,$A734,Car_revenue!$K$2:$K$81319)</f>
        <v>11269</v>
      </c>
      <c r="N734" s="5">
        <f t="shared" ca="1" si="93"/>
        <v>3590.3999999999996</v>
      </c>
      <c r="O734" t="str">
        <f t="shared" ca="1" si="94"/>
        <v/>
      </c>
      <c r="P734" s="7">
        <f t="shared" ca="1" si="95"/>
        <v>0.31860857218919153</v>
      </c>
    </row>
    <row r="735" spans="1:16" x14ac:dyDescent="0.25">
      <c r="A735">
        <v>1750891565</v>
      </c>
      <c r="B735" s="3">
        <v>507.47</v>
      </c>
      <c r="C735">
        <v>109.85</v>
      </c>
      <c r="D735" s="5">
        <f t="shared" si="88"/>
        <v>617.32000000000005</v>
      </c>
      <c r="E735">
        <f>VLOOKUP($A735,Car_revenue!$A$2:$D$81319,4,FALSE )</f>
        <v>40</v>
      </c>
      <c r="F735" t="str">
        <f>VLOOKUP($A735,Car_id_mapping!$A$2:$F$4001,6,FALSE)</f>
        <v>2018 Jeep Compass</v>
      </c>
      <c r="G735">
        <v>1</v>
      </c>
      <c r="H735">
        <v>10</v>
      </c>
      <c r="I735">
        <f t="shared" si="89"/>
        <v>9</v>
      </c>
      <c r="J735" s="16">
        <f t="shared" si="90"/>
        <v>4567.2300000000005</v>
      </c>
      <c r="K735" s="16">
        <f t="shared" si="91"/>
        <v>988.65</v>
      </c>
      <c r="L735" s="5">
        <f t="shared" si="92"/>
        <v>5555.88</v>
      </c>
      <c r="M735" s="16">
        <f ca="1">SUMIF(Car_revenue!$A$2:$K$81319,$A735,Car_revenue!$K$2:$K$81319)</f>
        <v>15149</v>
      </c>
      <c r="N735" s="5">
        <f t="shared" ca="1" si="93"/>
        <v>9593.119999999999</v>
      </c>
      <c r="O735" t="str">
        <f t="shared" ca="1" si="94"/>
        <v/>
      </c>
      <c r="P735" s="7">
        <f t="shared" ca="1" si="95"/>
        <v>0.63325103967258556</v>
      </c>
    </row>
    <row r="736" spans="1:16" x14ac:dyDescent="0.25">
      <c r="A736">
        <v>1752632966</v>
      </c>
      <c r="B736" s="3">
        <v>636.65</v>
      </c>
      <c r="C736">
        <v>121.85</v>
      </c>
      <c r="D736" s="5">
        <f t="shared" si="88"/>
        <v>758.5</v>
      </c>
      <c r="E736">
        <f>VLOOKUP($A736,Car_revenue!$A$2:$D$81319,4,FALSE )</f>
        <v>4</v>
      </c>
      <c r="F736" t="str">
        <f>VLOOKUP($A736,Car_id_mapping!$A$2:$F$4001,6,FALSE)</f>
        <v>2016 Ford Mustang</v>
      </c>
      <c r="G736">
        <v>1</v>
      </c>
      <c r="H736">
        <v>11</v>
      </c>
      <c r="I736">
        <f t="shared" si="89"/>
        <v>10</v>
      </c>
      <c r="J736" s="16">
        <f t="shared" si="90"/>
        <v>6366.5</v>
      </c>
      <c r="K736" s="16">
        <f t="shared" si="91"/>
        <v>1218.5</v>
      </c>
      <c r="L736" s="5">
        <f t="shared" si="92"/>
        <v>7585</v>
      </c>
      <c r="M736" s="16">
        <f ca="1">SUMIF(Car_revenue!$A$2:$K$81319,$A736,Car_revenue!$K$2:$K$81319)</f>
        <v>15255</v>
      </c>
      <c r="N736" s="5">
        <f t="shared" ca="1" si="93"/>
        <v>7670</v>
      </c>
      <c r="O736" t="str">
        <f t="shared" ca="1" si="94"/>
        <v/>
      </c>
      <c r="P736" s="7">
        <f t="shared" ca="1" si="95"/>
        <v>0.50278597181252049</v>
      </c>
    </row>
    <row r="737" spans="1:16" x14ac:dyDescent="0.25">
      <c r="A737">
        <v>1760344605</v>
      </c>
      <c r="B737" s="3">
        <v>623.16</v>
      </c>
      <c r="C737">
        <v>98.54</v>
      </c>
      <c r="D737" s="5">
        <f t="shared" si="88"/>
        <v>721.69999999999993</v>
      </c>
      <c r="E737">
        <f>VLOOKUP($A737,Car_revenue!$A$2:$D$81319,4,FALSE )</f>
        <v>24</v>
      </c>
      <c r="F737" t="str">
        <f>VLOOKUP($A737,Car_id_mapping!$A$2:$F$4001,6,FALSE)</f>
        <v>2017 GMC Savana 1500</v>
      </c>
      <c r="G737">
        <v>1</v>
      </c>
      <c r="H737">
        <v>10</v>
      </c>
      <c r="I737">
        <f t="shared" si="89"/>
        <v>9</v>
      </c>
      <c r="J737" s="16">
        <f t="shared" si="90"/>
        <v>5608.44</v>
      </c>
      <c r="K737" s="16">
        <f t="shared" si="91"/>
        <v>886.86</v>
      </c>
      <c r="L737" s="5">
        <f t="shared" si="92"/>
        <v>6495.2999999999993</v>
      </c>
      <c r="M737" s="16">
        <f ca="1">SUMIF(Car_revenue!$A$2:$K$81319,$A737,Car_revenue!$K$2:$K$81319)</f>
        <v>12314</v>
      </c>
      <c r="N737" s="5">
        <f t="shared" ca="1" si="93"/>
        <v>5818.7000000000007</v>
      </c>
      <c r="O737" t="str">
        <f t="shared" ca="1" si="94"/>
        <v/>
      </c>
      <c r="P737" s="7">
        <f t="shared" ca="1" si="95"/>
        <v>0.47252720480753618</v>
      </c>
    </row>
    <row r="738" spans="1:16" x14ac:dyDescent="0.25">
      <c r="A738">
        <v>1760805688</v>
      </c>
      <c r="B738" s="3">
        <v>474.92</v>
      </c>
      <c r="C738">
        <v>148</v>
      </c>
      <c r="D738" s="5">
        <f t="shared" si="88"/>
        <v>622.92000000000007</v>
      </c>
      <c r="E738">
        <f>VLOOKUP($A738,Car_revenue!$A$2:$D$81319,4,FALSE )</f>
        <v>11</v>
      </c>
      <c r="F738" t="str">
        <f>VLOOKUP($A738,Car_id_mapping!$A$2:$F$4001,6,FALSE)</f>
        <v>2018 Lincoln Town Car</v>
      </c>
      <c r="G738">
        <v>1</v>
      </c>
      <c r="H738">
        <v>10</v>
      </c>
      <c r="I738">
        <f t="shared" si="89"/>
        <v>9</v>
      </c>
      <c r="J738" s="16">
        <f t="shared" si="90"/>
        <v>4274.28</v>
      </c>
      <c r="K738" s="16">
        <f t="shared" si="91"/>
        <v>1332</v>
      </c>
      <c r="L738" s="5">
        <f t="shared" si="92"/>
        <v>5606.28</v>
      </c>
      <c r="M738" s="16">
        <f ca="1">SUMIF(Car_revenue!$A$2:$K$81319,$A738,Car_revenue!$K$2:$K$81319)</f>
        <v>18013</v>
      </c>
      <c r="N738" s="5">
        <f t="shared" ca="1" si="93"/>
        <v>12406.720000000001</v>
      </c>
      <c r="O738" t="str">
        <f t="shared" ca="1" si="94"/>
        <v/>
      </c>
      <c r="P738" s="7">
        <f t="shared" ca="1" si="95"/>
        <v>0.68876478099150618</v>
      </c>
    </row>
    <row r="739" spans="1:16" x14ac:dyDescent="0.25">
      <c r="A739">
        <v>1761952757</v>
      </c>
      <c r="B739" s="3">
        <v>544.99</v>
      </c>
      <c r="C739">
        <v>120.13</v>
      </c>
      <c r="D739" s="5">
        <f t="shared" si="88"/>
        <v>665.12</v>
      </c>
      <c r="E739">
        <f>VLOOKUP($A739,Car_revenue!$A$2:$D$81319,4,FALSE )</f>
        <v>40</v>
      </c>
      <c r="F739" t="str">
        <f>VLOOKUP($A739,Car_id_mapping!$A$2:$F$4001,6,FALSE)</f>
        <v>2017 Ford LTD Crown Victoria</v>
      </c>
      <c r="G739">
        <v>1</v>
      </c>
      <c r="H739">
        <v>11</v>
      </c>
      <c r="I739">
        <f t="shared" si="89"/>
        <v>10</v>
      </c>
      <c r="J739" s="16">
        <f t="shared" si="90"/>
        <v>5449.9</v>
      </c>
      <c r="K739" s="16">
        <f t="shared" si="91"/>
        <v>1201.3</v>
      </c>
      <c r="L739" s="5">
        <f t="shared" si="92"/>
        <v>6651.2</v>
      </c>
      <c r="M739" s="16">
        <f ca="1">SUMIF(Car_revenue!$A$2:$K$81319,$A739,Car_revenue!$K$2:$K$81319)</f>
        <v>17564</v>
      </c>
      <c r="N739" s="5">
        <f t="shared" ca="1" si="93"/>
        <v>10912.8</v>
      </c>
      <c r="O739" t="str">
        <f t="shared" ca="1" si="94"/>
        <v/>
      </c>
      <c r="P739" s="7">
        <f t="shared" ca="1" si="95"/>
        <v>0.62131632885447508</v>
      </c>
    </row>
    <row r="740" spans="1:16" x14ac:dyDescent="0.25">
      <c r="A740">
        <v>1764716531</v>
      </c>
      <c r="B740" s="3">
        <v>614.97</v>
      </c>
      <c r="C740">
        <v>128.15</v>
      </c>
      <c r="D740" s="5">
        <f t="shared" si="88"/>
        <v>743.12</v>
      </c>
      <c r="E740">
        <f>VLOOKUP($A740,Car_revenue!$A$2:$D$81319,4,FALSE )</f>
        <v>43</v>
      </c>
      <c r="F740" t="str">
        <f>VLOOKUP($A740,Car_id_mapping!$A$2:$F$4001,6,FALSE)</f>
        <v>2017 Lamborghini Murci√©lago</v>
      </c>
      <c r="G740">
        <v>2</v>
      </c>
      <c r="H740">
        <v>11</v>
      </c>
      <c r="I740">
        <f t="shared" si="89"/>
        <v>9</v>
      </c>
      <c r="J740" s="16">
        <f t="shared" si="90"/>
        <v>5534.7300000000005</v>
      </c>
      <c r="K740" s="16">
        <f t="shared" si="91"/>
        <v>1153.3500000000001</v>
      </c>
      <c r="L740" s="5">
        <f t="shared" si="92"/>
        <v>6688.0800000000008</v>
      </c>
      <c r="M740" s="16">
        <f ca="1">SUMIF(Car_revenue!$A$2:$K$81319,$A740,Car_revenue!$K$2:$K$81319)</f>
        <v>15124</v>
      </c>
      <c r="N740" s="5">
        <f t="shared" ca="1" si="93"/>
        <v>8435.9199999999983</v>
      </c>
      <c r="O740" t="str">
        <f t="shared" ca="1" si="94"/>
        <v/>
      </c>
      <c r="P740" s="7">
        <f t="shared" ca="1" si="95"/>
        <v>0.55778365511769357</v>
      </c>
    </row>
    <row r="741" spans="1:16" x14ac:dyDescent="0.25">
      <c r="A741">
        <v>1768714061</v>
      </c>
      <c r="B741" s="3">
        <v>679.52</v>
      </c>
      <c r="C741">
        <v>147.51</v>
      </c>
      <c r="D741" s="5">
        <f t="shared" si="88"/>
        <v>827.03</v>
      </c>
      <c r="E741">
        <f>VLOOKUP($A741,Car_revenue!$A$2:$D$81319,4,FALSE )</f>
        <v>26</v>
      </c>
      <c r="F741" t="str">
        <f>VLOOKUP($A741,Car_id_mapping!$A$2:$F$4001,6,FALSE)</f>
        <v>2016 Dodge Grand Caravan</v>
      </c>
      <c r="G741">
        <v>1</v>
      </c>
      <c r="H741">
        <v>10</v>
      </c>
      <c r="I741">
        <f t="shared" si="89"/>
        <v>9</v>
      </c>
      <c r="J741" s="16">
        <f t="shared" si="90"/>
        <v>6115.68</v>
      </c>
      <c r="K741" s="16">
        <f t="shared" si="91"/>
        <v>1327.59</v>
      </c>
      <c r="L741" s="5">
        <f t="shared" si="92"/>
        <v>7443.27</v>
      </c>
      <c r="M741" s="16">
        <f ca="1">SUMIF(Car_revenue!$A$2:$K$81319,$A741,Car_revenue!$K$2:$K$81319)</f>
        <v>12059</v>
      </c>
      <c r="N741" s="5">
        <f t="shared" ca="1" si="93"/>
        <v>4615.7299999999996</v>
      </c>
      <c r="O741" t="str">
        <f t="shared" ca="1" si="94"/>
        <v/>
      </c>
      <c r="P741" s="7">
        <f t="shared" ca="1" si="95"/>
        <v>0.38276225225972299</v>
      </c>
    </row>
    <row r="742" spans="1:16" x14ac:dyDescent="0.25">
      <c r="A742">
        <v>1771287098</v>
      </c>
      <c r="B742" s="3">
        <v>632.01</v>
      </c>
      <c r="C742">
        <v>50.3</v>
      </c>
      <c r="D742" s="5">
        <f t="shared" si="88"/>
        <v>682.31</v>
      </c>
      <c r="E742">
        <f>VLOOKUP($A742,Car_revenue!$A$2:$D$81319,4,FALSE )</f>
        <v>43</v>
      </c>
      <c r="F742" t="str">
        <f>VLOOKUP($A742,Car_id_mapping!$A$2:$F$4001,6,FALSE)</f>
        <v>2016 Lotus Esprit</v>
      </c>
      <c r="G742">
        <v>1</v>
      </c>
      <c r="H742">
        <v>11</v>
      </c>
      <c r="I742">
        <f t="shared" si="89"/>
        <v>10</v>
      </c>
      <c r="J742" s="16">
        <f t="shared" si="90"/>
        <v>6320.1</v>
      </c>
      <c r="K742" s="16">
        <f t="shared" si="91"/>
        <v>503</v>
      </c>
      <c r="L742" s="5">
        <f t="shared" si="92"/>
        <v>6823.1</v>
      </c>
      <c r="M742" s="16">
        <f ca="1">SUMIF(Car_revenue!$A$2:$K$81319,$A742,Car_revenue!$K$2:$K$81319)</f>
        <v>16025</v>
      </c>
      <c r="N742" s="5">
        <f t="shared" ca="1" si="93"/>
        <v>9201.9</v>
      </c>
      <c r="O742" t="str">
        <f t="shared" ca="1" si="94"/>
        <v/>
      </c>
      <c r="P742" s="7">
        <f t="shared" ca="1" si="95"/>
        <v>0.57422152886115441</v>
      </c>
    </row>
    <row r="743" spans="1:16" x14ac:dyDescent="0.25">
      <c r="A743">
        <v>1771707836</v>
      </c>
      <c r="B743" s="3">
        <v>514.39</v>
      </c>
      <c r="C743">
        <v>121.44</v>
      </c>
      <c r="D743" s="5">
        <f t="shared" si="88"/>
        <v>635.82999999999993</v>
      </c>
      <c r="E743">
        <f>VLOOKUP($A743,Car_revenue!$A$2:$D$81319,4,FALSE )</f>
        <v>6</v>
      </c>
      <c r="F743" t="str">
        <f>VLOOKUP($A743,Car_id_mapping!$A$2:$F$4001,6,FALSE)</f>
        <v>2016 Isuzu Amigo</v>
      </c>
      <c r="G743">
        <v>1</v>
      </c>
      <c r="H743">
        <v>10</v>
      </c>
      <c r="I743">
        <f t="shared" si="89"/>
        <v>9</v>
      </c>
      <c r="J743" s="16">
        <f t="shared" si="90"/>
        <v>4629.51</v>
      </c>
      <c r="K743" s="16">
        <f t="shared" si="91"/>
        <v>1092.96</v>
      </c>
      <c r="L743" s="5">
        <f t="shared" si="92"/>
        <v>5722.47</v>
      </c>
      <c r="M743" s="16">
        <f ca="1">SUMIF(Car_revenue!$A$2:$K$81319,$A743,Car_revenue!$K$2:$K$81319)</f>
        <v>13959</v>
      </c>
      <c r="N743" s="5">
        <f t="shared" ca="1" si="93"/>
        <v>8236.5299999999988</v>
      </c>
      <c r="O743" t="str">
        <f t="shared" ca="1" si="94"/>
        <v/>
      </c>
      <c r="P743" s="7">
        <f t="shared" ca="1" si="95"/>
        <v>0.5900515796260476</v>
      </c>
    </row>
    <row r="744" spans="1:16" x14ac:dyDescent="0.25">
      <c r="A744">
        <v>1773552694</v>
      </c>
      <c r="B744" s="3">
        <v>658.09</v>
      </c>
      <c r="C744">
        <v>129.06</v>
      </c>
      <c r="D744" s="5">
        <f t="shared" si="88"/>
        <v>787.15000000000009</v>
      </c>
      <c r="E744">
        <f>VLOOKUP($A744,Car_revenue!$A$2:$D$81319,4,FALSE )</f>
        <v>6</v>
      </c>
      <c r="F744" t="str">
        <f>VLOOKUP($A744,Car_id_mapping!$A$2:$F$4001,6,FALSE)</f>
        <v>2016 Chevrolet 1500</v>
      </c>
      <c r="G744">
        <v>1</v>
      </c>
      <c r="H744">
        <v>11</v>
      </c>
      <c r="I744">
        <f t="shared" si="89"/>
        <v>10</v>
      </c>
      <c r="J744" s="16">
        <f t="shared" si="90"/>
        <v>6580.9000000000005</v>
      </c>
      <c r="K744" s="16">
        <f t="shared" si="91"/>
        <v>1290.5999999999999</v>
      </c>
      <c r="L744" s="5">
        <f t="shared" si="92"/>
        <v>7871.5</v>
      </c>
      <c r="M744" s="16">
        <f ca="1">SUMIF(Car_revenue!$A$2:$K$81319,$A744,Car_revenue!$K$2:$K$81319)</f>
        <v>18762</v>
      </c>
      <c r="N744" s="5">
        <f t="shared" ca="1" si="93"/>
        <v>10890.5</v>
      </c>
      <c r="O744" t="str">
        <f t="shared" ca="1" si="94"/>
        <v/>
      </c>
      <c r="P744" s="7">
        <f t="shared" ca="1" si="95"/>
        <v>0.5804551753544398</v>
      </c>
    </row>
    <row r="745" spans="1:16" x14ac:dyDescent="0.25">
      <c r="A745">
        <v>1776557794</v>
      </c>
      <c r="B745" s="3">
        <v>681.35</v>
      </c>
      <c r="C745">
        <v>123.99</v>
      </c>
      <c r="D745" s="5">
        <f t="shared" si="88"/>
        <v>805.34</v>
      </c>
      <c r="E745">
        <f>VLOOKUP($A745,Car_revenue!$A$2:$D$81319,4,FALSE )</f>
        <v>16</v>
      </c>
      <c r="F745" t="str">
        <f>VLOOKUP($A745,Car_id_mapping!$A$2:$F$4001,6,FALSE)</f>
        <v>2017 Subaru Legacy</v>
      </c>
      <c r="G745">
        <v>1</v>
      </c>
      <c r="H745">
        <v>9</v>
      </c>
      <c r="I745">
        <f t="shared" si="89"/>
        <v>8</v>
      </c>
      <c r="J745" s="16">
        <f t="shared" si="90"/>
        <v>5450.8</v>
      </c>
      <c r="K745" s="16">
        <f t="shared" si="91"/>
        <v>991.92</v>
      </c>
      <c r="L745" s="5">
        <f t="shared" si="92"/>
        <v>6442.72</v>
      </c>
      <c r="M745" s="16">
        <f ca="1">SUMIF(Car_revenue!$A$2:$K$81319,$A745,Car_revenue!$K$2:$K$81319)</f>
        <v>13716</v>
      </c>
      <c r="N745" s="5">
        <f t="shared" ca="1" si="93"/>
        <v>7273.28</v>
      </c>
      <c r="O745" t="str">
        <f t="shared" ca="1" si="94"/>
        <v/>
      </c>
      <c r="P745" s="7">
        <f t="shared" ca="1" si="95"/>
        <v>0.53027704870224557</v>
      </c>
    </row>
    <row r="746" spans="1:16" x14ac:dyDescent="0.25">
      <c r="A746">
        <v>1777049288</v>
      </c>
      <c r="B746" s="3">
        <v>671.41</v>
      </c>
      <c r="C746">
        <v>112.69</v>
      </c>
      <c r="D746" s="5">
        <f t="shared" si="88"/>
        <v>784.09999999999991</v>
      </c>
      <c r="E746">
        <f>VLOOKUP($A746,Car_revenue!$A$2:$D$81319,4,FALSE )</f>
        <v>24</v>
      </c>
      <c r="F746" t="str">
        <f>VLOOKUP($A746,Car_id_mapping!$A$2:$F$4001,6,FALSE)</f>
        <v>2016 Chevrolet Colorado</v>
      </c>
      <c r="G746">
        <v>1</v>
      </c>
      <c r="H746">
        <v>11</v>
      </c>
      <c r="I746">
        <f t="shared" si="89"/>
        <v>10</v>
      </c>
      <c r="J746" s="16">
        <f t="shared" si="90"/>
        <v>6714.0999999999995</v>
      </c>
      <c r="K746" s="16">
        <f t="shared" si="91"/>
        <v>1126.9000000000001</v>
      </c>
      <c r="L746" s="5">
        <f t="shared" si="92"/>
        <v>7841</v>
      </c>
      <c r="M746" s="16">
        <f ca="1">SUMIF(Car_revenue!$A$2:$K$81319,$A746,Car_revenue!$K$2:$K$81319)</f>
        <v>12209</v>
      </c>
      <c r="N746" s="5">
        <f t="shared" ca="1" si="93"/>
        <v>4368</v>
      </c>
      <c r="O746" t="str">
        <f t="shared" ca="1" si="94"/>
        <v/>
      </c>
      <c r="P746" s="7">
        <f t="shared" ca="1" si="95"/>
        <v>0.35776885903841427</v>
      </c>
    </row>
    <row r="747" spans="1:16" x14ac:dyDescent="0.25">
      <c r="A747">
        <v>1778700411</v>
      </c>
      <c r="B747" s="3">
        <v>579.30999999999995</v>
      </c>
      <c r="C747">
        <v>103.31</v>
      </c>
      <c r="D747" s="5">
        <f t="shared" si="88"/>
        <v>682.61999999999989</v>
      </c>
      <c r="E747">
        <f>VLOOKUP($A747,Car_revenue!$A$2:$D$81319,4,FALSE )</f>
        <v>26</v>
      </c>
      <c r="F747" t="str">
        <f>VLOOKUP($A747,Car_id_mapping!$A$2:$F$4001,6,FALSE)</f>
        <v>2016 Ford Galaxie</v>
      </c>
      <c r="G747">
        <v>1</v>
      </c>
      <c r="H747">
        <v>10</v>
      </c>
      <c r="I747">
        <f t="shared" si="89"/>
        <v>9</v>
      </c>
      <c r="J747" s="16">
        <f t="shared" si="90"/>
        <v>5213.7899999999991</v>
      </c>
      <c r="K747" s="16">
        <f t="shared" si="91"/>
        <v>929.79</v>
      </c>
      <c r="L747" s="5">
        <f t="shared" si="92"/>
        <v>6143.579999999999</v>
      </c>
      <c r="M747" s="16">
        <f ca="1">SUMIF(Car_revenue!$A$2:$K$81319,$A747,Car_revenue!$K$2:$K$81319)</f>
        <v>12269</v>
      </c>
      <c r="N747" s="5">
        <f t="shared" ca="1" si="93"/>
        <v>6125.420000000001</v>
      </c>
      <c r="O747" t="str">
        <f t="shared" ca="1" si="94"/>
        <v/>
      </c>
      <c r="P747" s="7">
        <f t="shared" ca="1" si="95"/>
        <v>0.49925992338413899</v>
      </c>
    </row>
    <row r="748" spans="1:16" x14ac:dyDescent="0.25">
      <c r="A748">
        <v>1785432583</v>
      </c>
      <c r="B748" s="3">
        <v>727.47</v>
      </c>
      <c r="C748">
        <v>121.55</v>
      </c>
      <c r="D748" s="5">
        <f t="shared" si="88"/>
        <v>849.02</v>
      </c>
      <c r="E748">
        <f>VLOOKUP($A748,Car_revenue!$A$2:$D$81319,4,FALSE )</f>
        <v>33</v>
      </c>
      <c r="F748" t="str">
        <f>VLOOKUP($A748,Car_id_mapping!$A$2:$F$4001,6,FALSE)</f>
        <v>2017 Buick LaCrosse</v>
      </c>
      <c r="G748">
        <v>1</v>
      </c>
      <c r="H748">
        <v>11</v>
      </c>
      <c r="I748">
        <f t="shared" si="89"/>
        <v>10</v>
      </c>
      <c r="J748" s="16">
        <f t="shared" si="90"/>
        <v>7274.7000000000007</v>
      </c>
      <c r="K748" s="16">
        <f t="shared" si="91"/>
        <v>1215.5</v>
      </c>
      <c r="L748" s="5">
        <f t="shared" si="92"/>
        <v>8490.2000000000007</v>
      </c>
      <c r="M748" s="16">
        <f ca="1">SUMIF(Car_revenue!$A$2:$K$81319,$A748,Car_revenue!$K$2:$K$81319)</f>
        <v>14841</v>
      </c>
      <c r="N748" s="5">
        <f t="shared" ca="1" si="93"/>
        <v>6350.7999999999993</v>
      </c>
      <c r="O748" t="str">
        <f t="shared" ca="1" si="94"/>
        <v/>
      </c>
      <c r="P748" s="7">
        <f t="shared" ca="1" si="95"/>
        <v>0.42792264672191899</v>
      </c>
    </row>
    <row r="749" spans="1:16" x14ac:dyDescent="0.25">
      <c r="A749">
        <v>1785624148</v>
      </c>
      <c r="B749" s="3">
        <v>638.98</v>
      </c>
      <c r="C749">
        <v>148.51</v>
      </c>
      <c r="D749" s="5">
        <f t="shared" si="88"/>
        <v>787.49</v>
      </c>
      <c r="E749">
        <f>VLOOKUP($A749,Car_revenue!$A$2:$D$81319,4,FALSE )</f>
        <v>35</v>
      </c>
      <c r="F749" t="str">
        <f>VLOOKUP($A749,Car_id_mapping!$A$2:$F$4001,6,FALSE)</f>
        <v>2016 Volkswagen Golf</v>
      </c>
      <c r="G749">
        <v>1</v>
      </c>
      <c r="H749">
        <v>10</v>
      </c>
      <c r="I749">
        <f t="shared" si="89"/>
        <v>9</v>
      </c>
      <c r="J749" s="16">
        <f t="shared" si="90"/>
        <v>5750.82</v>
      </c>
      <c r="K749" s="16">
        <f t="shared" si="91"/>
        <v>1336.59</v>
      </c>
      <c r="L749" s="5">
        <f t="shared" si="92"/>
        <v>7087.41</v>
      </c>
      <c r="M749" s="16">
        <f ca="1">SUMIF(Car_revenue!$A$2:$K$81319,$A749,Car_revenue!$K$2:$K$81319)</f>
        <v>16600</v>
      </c>
      <c r="N749" s="5">
        <f t="shared" ca="1" si="93"/>
        <v>9512.59</v>
      </c>
      <c r="O749" t="str">
        <f t="shared" ca="1" si="94"/>
        <v/>
      </c>
      <c r="P749" s="7">
        <f t="shared" ca="1" si="95"/>
        <v>0.57304759036144581</v>
      </c>
    </row>
    <row r="750" spans="1:16" x14ac:dyDescent="0.25">
      <c r="A750">
        <v>1785772317</v>
      </c>
      <c r="B750" s="3">
        <v>736.56</v>
      </c>
      <c r="C750">
        <v>88.26</v>
      </c>
      <c r="D750" s="5">
        <f t="shared" si="88"/>
        <v>824.81999999999994</v>
      </c>
      <c r="E750">
        <f>VLOOKUP($A750,Car_revenue!$A$2:$D$81319,4,FALSE )</f>
        <v>23</v>
      </c>
      <c r="F750" t="str">
        <f>VLOOKUP($A750,Car_id_mapping!$A$2:$F$4001,6,FALSE)</f>
        <v>2018 Chevrolet SSR</v>
      </c>
      <c r="G750">
        <v>1</v>
      </c>
      <c r="H750">
        <v>11</v>
      </c>
      <c r="I750">
        <f t="shared" si="89"/>
        <v>10</v>
      </c>
      <c r="J750" s="16">
        <f t="shared" si="90"/>
        <v>7365.5999999999995</v>
      </c>
      <c r="K750" s="16">
        <f t="shared" si="91"/>
        <v>882.6</v>
      </c>
      <c r="L750" s="5">
        <f t="shared" si="92"/>
        <v>8248.1999999999989</v>
      </c>
      <c r="M750" s="16">
        <f ca="1">SUMIF(Car_revenue!$A$2:$K$81319,$A750,Car_revenue!$K$2:$K$81319)</f>
        <v>14686</v>
      </c>
      <c r="N750" s="5">
        <f t="shared" ca="1" si="93"/>
        <v>6437.8000000000011</v>
      </c>
      <c r="O750" t="str">
        <f t="shared" ca="1" si="94"/>
        <v/>
      </c>
      <c r="P750" s="7">
        <f t="shared" ca="1" si="95"/>
        <v>0.43836306686640347</v>
      </c>
    </row>
    <row r="751" spans="1:16" x14ac:dyDescent="0.25">
      <c r="A751">
        <v>1789599504</v>
      </c>
      <c r="B751" s="3">
        <v>701.05</v>
      </c>
      <c r="C751">
        <v>102.59</v>
      </c>
      <c r="D751" s="5">
        <f t="shared" si="88"/>
        <v>803.64</v>
      </c>
      <c r="E751">
        <f>VLOOKUP($A751,Car_revenue!$A$2:$D$81319,4,FALSE )</f>
        <v>34</v>
      </c>
      <c r="F751" t="str">
        <f>VLOOKUP($A751,Car_id_mapping!$A$2:$F$4001,6,FALSE)</f>
        <v>2017 Volkswagen New Beetle</v>
      </c>
      <c r="G751">
        <v>1</v>
      </c>
      <c r="H751">
        <v>11</v>
      </c>
      <c r="I751">
        <f t="shared" si="89"/>
        <v>10</v>
      </c>
      <c r="J751" s="16">
        <f t="shared" si="90"/>
        <v>7010.5</v>
      </c>
      <c r="K751" s="16">
        <f t="shared" si="91"/>
        <v>1025.9000000000001</v>
      </c>
      <c r="L751" s="5">
        <f t="shared" si="92"/>
        <v>8036.4</v>
      </c>
      <c r="M751" s="16">
        <f ca="1">SUMIF(Car_revenue!$A$2:$K$81319,$A751,Car_revenue!$K$2:$K$81319)</f>
        <v>16237</v>
      </c>
      <c r="N751" s="5">
        <f t="shared" ca="1" si="93"/>
        <v>8200.6</v>
      </c>
      <c r="O751" t="str">
        <f t="shared" ca="1" si="94"/>
        <v/>
      </c>
      <c r="P751" s="7">
        <f t="shared" ca="1" si="95"/>
        <v>0.50505635277452732</v>
      </c>
    </row>
    <row r="752" spans="1:16" x14ac:dyDescent="0.25">
      <c r="A752">
        <v>1797819542</v>
      </c>
      <c r="B752" s="3">
        <v>572.66</v>
      </c>
      <c r="C752">
        <v>126.94</v>
      </c>
      <c r="D752" s="5">
        <f t="shared" si="88"/>
        <v>699.59999999999991</v>
      </c>
      <c r="E752">
        <f>VLOOKUP($A752,Car_revenue!$A$2:$D$81319,4,FALSE )</f>
        <v>41</v>
      </c>
      <c r="F752" t="str">
        <f>VLOOKUP($A752,Car_id_mapping!$A$2:$F$4001,6,FALSE)</f>
        <v>2018 Acura Integra</v>
      </c>
      <c r="G752">
        <v>1</v>
      </c>
      <c r="H752">
        <v>10</v>
      </c>
      <c r="I752">
        <f t="shared" si="89"/>
        <v>9</v>
      </c>
      <c r="J752" s="16">
        <f t="shared" si="90"/>
        <v>5153.9399999999996</v>
      </c>
      <c r="K752" s="16">
        <f t="shared" si="91"/>
        <v>1142.46</v>
      </c>
      <c r="L752" s="5">
        <f t="shared" si="92"/>
        <v>6296.4</v>
      </c>
      <c r="M752" s="16">
        <f ca="1">SUMIF(Car_revenue!$A$2:$K$81319,$A752,Car_revenue!$K$2:$K$81319)</f>
        <v>9323</v>
      </c>
      <c r="N752" s="5">
        <f t="shared" ca="1" si="93"/>
        <v>3026.6000000000004</v>
      </c>
      <c r="O752" t="str">
        <f t="shared" ca="1" si="94"/>
        <v/>
      </c>
      <c r="P752" s="7">
        <f t="shared" ca="1" si="95"/>
        <v>0.32463799206264082</v>
      </c>
    </row>
    <row r="753" spans="1:16" x14ac:dyDescent="0.25">
      <c r="A753">
        <v>1799018342</v>
      </c>
      <c r="B753" s="3">
        <v>720.43</v>
      </c>
      <c r="C753">
        <v>105.79</v>
      </c>
      <c r="D753" s="5">
        <f t="shared" si="88"/>
        <v>826.21999999999991</v>
      </c>
      <c r="E753">
        <f>VLOOKUP($A753,Car_revenue!$A$2:$D$81319,4,FALSE )</f>
        <v>9</v>
      </c>
      <c r="F753" t="str">
        <f>VLOOKUP($A753,Car_id_mapping!$A$2:$F$4001,6,FALSE)</f>
        <v>2018 Infiniti QX56</v>
      </c>
      <c r="G753">
        <v>1</v>
      </c>
      <c r="H753">
        <v>11</v>
      </c>
      <c r="I753">
        <f t="shared" si="89"/>
        <v>10</v>
      </c>
      <c r="J753" s="16">
        <f t="shared" si="90"/>
        <v>7204.2999999999993</v>
      </c>
      <c r="K753" s="16">
        <f t="shared" si="91"/>
        <v>1057.9000000000001</v>
      </c>
      <c r="L753" s="5">
        <f t="shared" si="92"/>
        <v>8262.1999999999989</v>
      </c>
      <c r="M753" s="16">
        <f ca="1">SUMIF(Car_revenue!$A$2:$K$81319,$A753,Car_revenue!$K$2:$K$81319)</f>
        <v>8366</v>
      </c>
      <c r="N753" s="5">
        <f t="shared" ca="1" si="93"/>
        <v>103.80000000000109</v>
      </c>
      <c r="O753" t="str">
        <f t="shared" ca="1" si="94"/>
        <v/>
      </c>
      <c r="P753" s="7">
        <f t="shared" ca="1" si="95"/>
        <v>1.2407363136505031E-2</v>
      </c>
    </row>
    <row r="754" spans="1:16" x14ac:dyDescent="0.25">
      <c r="A754">
        <v>1801723737</v>
      </c>
      <c r="B754" s="3">
        <v>611.75</v>
      </c>
      <c r="C754">
        <v>132.59</v>
      </c>
      <c r="D754" s="5">
        <f t="shared" si="88"/>
        <v>744.34</v>
      </c>
      <c r="E754">
        <f>VLOOKUP($A754,Car_revenue!$A$2:$D$81319,4,FALSE )</f>
        <v>49</v>
      </c>
      <c r="F754" t="str">
        <f>VLOOKUP($A754,Car_id_mapping!$A$2:$F$4001,6,FALSE)</f>
        <v>2018 Eagle Summit</v>
      </c>
      <c r="G754">
        <v>1</v>
      </c>
      <c r="H754">
        <v>10</v>
      </c>
      <c r="I754">
        <f t="shared" si="89"/>
        <v>9</v>
      </c>
      <c r="J754" s="16">
        <f t="shared" si="90"/>
        <v>5505.75</v>
      </c>
      <c r="K754" s="16">
        <f t="shared" si="91"/>
        <v>1193.31</v>
      </c>
      <c r="L754" s="5">
        <f t="shared" si="92"/>
        <v>6699.0599999999995</v>
      </c>
      <c r="M754" s="16">
        <f ca="1">SUMIF(Car_revenue!$A$2:$K$81319,$A754,Car_revenue!$K$2:$K$81319)</f>
        <v>14850</v>
      </c>
      <c r="N754" s="5">
        <f t="shared" ca="1" si="93"/>
        <v>8150.9400000000005</v>
      </c>
      <c r="O754" t="str">
        <f t="shared" ca="1" si="94"/>
        <v/>
      </c>
      <c r="P754" s="7">
        <f t="shared" ca="1" si="95"/>
        <v>0.54888484848484853</v>
      </c>
    </row>
    <row r="755" spans="1:16" x14ac:dyDescent="0.25">
      <c r="A755">
        <v>1801950792</v>
      </c>
      <c r="B755" s="3">
        <v>725.6</v>
      </c>
      <c r="C755">
        <v>65.36</v>
      </c>
      <c r="D755" s="5">
        <f t="shared" si="88"/>
        <v>790.96</v>
      </c>
      <c r="E755">
        <f>VLOOKUP($A755,Car_revenue!$A$2:$D$81319,4,FALSE )</f>
        <v>29</v>
      </c>
      <c r="F755" t="str">
        <f>VLOOKUP($A755,Car_id_mapping!$A$2:$F$4001,6,FALSE)</f>
        <v>2018 Toyota Land Cruiser</v>
      </c>
      <c r="G755">
        <v>1</v>
      </c>
      <c r="H755">
        <v>11</v>
      </c>
      <c r="I755">
        <f t="shared" si="89"/>
        <v>10</v>
      </c>
      <c r="J755" s="16">
        <f t="shared" si="90"/>
        <v>7256</v>
      </c>
      <c r="K755" s="16">
        <f t="shared" si="91"/>
        <v>653.6</v>
      </c>
      <c r="L755" s="5">
        <f t="shared" si="92"/>
        <v>7909.6</v>
      </c>
      <c r="M755" s="16">
        <f ca="1">SUMIF(Car_revenue!$A$2:$K$81319,$A755,Car_revenue!$K$2:$K$81319)</f>
        <v>12533</v>
      </c>
      <c r="N755" s="5">
        <f t="shared" ca="1" si="93"/>
        <v>4623.3999999999996</v>
      </c>
      <c r="O755" t="str">
        <f t="shared" ca="1" si="94"/>
        <v/>
      </c>
      <c r="P755" s="7">
        <f t="shared" ca="1" si="95"/>
        <v>0.36889810899226039</v>
      </c>
    </row>
    <row r="756" spans="1:16" x14ac:dyDescent="0.25">
      <c r="A756">
        <v>1802186980</v>
      </c>
      <c r="B756" s="3">
        <v>426.75</v>
      </c>
      <c r="C756">
        <v>113.99</v>
      </c>
      <c r="D756" s="5">
        <f t="shared" si="88"/>
        <v>540.74</v>
      </c>
      <c r="E756">
        <f>VLOOKUP($A756,Car_revenue!$A$2:$D$81319,4,FALSE )</f>
        <v>49</v>
      </c>
      <c r="F756" t="str">
        <f>VLOOKUP($A756,Car_id_mapping!$A$2:$F$4001,6,FALSE)</f>
        <v>2016 Scion xD</v>
      </c>
      <c r="G756">
        <v>1</v>
      </c>
      <c r="H756">
        <v>10</v>
      </c>
      <c r="I756">
        <f t="shared" si="89"/>
        <v>9</v>
      </c>
      <c r="J756" s="16">
        <f t="shared" si="90"/>
        <v>3840.75</v>
      </c>
      <c r="K756" s="16">
        <f t="shared" si="91"/>
        <v>1025.9099999999999</v>
      </c>
      <c r="L756" s="5">
        <f t="shared" si="92"/>
        <v>4866.66</v>
      </c>
      <c r="M756" s="16">
        <f ca="1">SUMIF(Car_revenue!$A$2:$K$81319,$A756,Car_revenue!$K$2:$K$81319)</f>
        <v>17143</v>
      </c>
      <c r="N756" s="5">
        <f t="shared" ca="1" si="93"/>
        <v>12276.34</v>
      </c>
      <c r="O756" t="str">
        <f t="shared" ca="1" si="94"/>
        <v/>
      </c>
      <c r="P756" s="7">
        <f t="shared" ca="1" si="95"/>
        <v>0.71611386571778568</v>
      </c>
    </row>
    <row r="757" spans="1:16" x14ac:dyDescent="0.25">
      <c r="A757">
        <v>1802232818</v>
      </c>
      <c r="B757" s="3">
        <v>555.89</v>
      </c>
      <c r="C757">
        <v>119.27</v>
      </c>
      <c r="D757" s="5">
        <f t="shared" si="88"/>
        <v>675.16</v>
      </c>
      <c r="E757">
        <f>VLOOKUP($A757,Car_revenue!$A$2:$D$81319,4,FALSE )</f>
        <v>25</v>
      </c>
      <c r="F757" t="str">
        <f>VLOOKUP($A757,Car_id_mapping!$A$2:$F$4001,6,FALSE)</f>
        <v>2017 Mitsubishi L300</v>
      </c>
      <c r="G757">
        <v>1</v>
      </c>
      <c r="H757">
        <v>10</v>
      </c>
      <c r="I757">
        <f t="shared" si="89"/>
        <v>9</v>
      </c>
      <c r="J757" s="16">
        <f t="shared" si="90"/>
        <v>5003.01</v>
      </c>
      <c r="K757" s="16">
        <f t="shared" si="91"/>
        <v>1073.43</v>
      </c>
      <c r="L757" s="5">
        <f t="shared" si="92"/>
        <v>6076.4400000000005</v>
      </c>
      <c r="M757" s="16">
        <f ca="1">SUMIF(Car_revenue!$A$2:$K$81319,$A757,Car_revenue!$K$2:$K$81319)</f>
        <v>15938</v>
      </c>
      <c r="N757" s="5">
        <f t="shared" ca="1" si="93"/>
        <v>9861.56</v>
      </c>
      <c r="O757" t="str">
        <f t="shared" ca="1" si="94"/>
        <v/>
      </c>
      <c r="P757" s="7">
        <f t="shared" ca="1" si="95"/>
        <v>0.61874513740745385</v>
      </c>
    </row>
    <row r="758" spans="1:16" x14ac:dyDescent="0.25">
      <c r="A758">
        <v>1808625412</v>
      </c>
      <c r="B758" s="3">
        <v>665.59</v>
      </c>
      <c r="C758">
        <v>142.65</v>
      </c>
      <c r="D758" s="5">
        <f t="shared" si="88"/>
        <v>808.24</v>
      </c>
      <c r="E758">
        <f>VLOOKUP($A758,Car_revenue!$A$2:$D$81319,4,FALSE )</f>
        <v>18</v>
      </c>
      <c r="F758" t="str">
        <f>VLOOKUP($A758,Car_id_mapping!$A$2:$F$4001,6,FALSE)</f>
        <v>2016 Pontiac Grand Am</v>
      </c>
      <c r="G758">
        <v>1</v>
      </c>
      <c r="H758">
        <v>11</v>
      </c>
      <c r="I758">
        <f t="shared" si="89"/>
        <v>10</v>
      </c>
      <c r="J758" s="16">
        <f t="shared" si="90"/>
        <v>6655.9000000000005</v>
      </c>
      <c r="K758" s="16">
        <f t="shared" si="91"/>
        <v>1426.5</v>
      </c>
      <c r="L758" s="5">
        <f t="shared" si="92"/>
        <v>8082.4000000000005</v>
      </c>
      <c r="M758" s="16">
        <f ca="1">SUMIF(Car_revenue!$A$2:$K$81319,$A758,Car_revenue!$K$2:$K$81319)</f>
        <v>13206</v>
      </c>
      <c r="N758" s="5">
        <f t="shared" ca="1" si="93"/>
        <v>5123.5999999999995</v>
      </c>
      <c r="O758" t="str">
        <f t="shared" ca="1" si="94"/>
        <v/>
      </c>
      <c r="P758" s="7">
        <f t="shared" ca="1" si="95"/>
        <v>0.38797516280478567</v>
      </c>
    </row>
    <row r="759" spans="1:16" x14ac:dyDescent="0.25">
      <c r="A759">
        <v>1809413222</v>
      </c>
      <c r="B759" s="3">
        <v>541.05999999999995</v>
      </c>
      <c r="C759">
        <v>119.26</v>
      </c>
      <c r="D759" s="5">
        <f t="shared" si="88"/>
        <v>660.31999999999994</v>
      </c>
      <c r="E759">
        <f>VLOOKUP($A759,Car_revenue!$A$2:$D$81319,4,FALSE )</f>
        <v>47</v>
      </c>
      <c r="F759" t="str">
        <f>VLOOKUP($A759,Car_id_mapping!$A$2:$F$4001,6,FALSE)</f>
        <v>2018 Dodge Grand Caravan</v>
      </c>
      <c r="G759">
        <v>1</v>
      </c>
      <c r="H759">
        <v>10</v>
      </c>
      <c r="I759">
        <f t="shared" si="89"/>
        <v>9</v>
      </c>
      <c r="J759" s="16">
        <f t="shared" si="90"/>
        <v>4869.5399999999991</v>
      </c>
      <c r="K759" s="16">
        <f t="shared" si="91"/>
        <v>1073.3400000000001</v>
      </c>
      <c r="L759" s="5">
        <f t="shared" si="92"/>
        <v>5942.8799999999992</v>
      </c>
      <c r="M759" s="16">
        <f ca="1">SUMIF(Car_revenue!$A$2:$K$81319,$A759,Car_revenue!$K$2:$K$81319)</f>
        <v>9797</v>
      </c>
      <c r="N759" s="5">
        <f t="shared" ca="1" si="93"/>
        <v>3854.1200000000008</v>
      </c>
      <c r="O759" t="str">
        <f t="shared" ca="1" si="94"/>
        <v/>
      </c>
      <c r="P759" s="7">
        <f t="shared" ca="1" si="95"/>
        <v>0.39339797897315515</v>
      </c>
    </row>
    <row r="760" spans="1:16" x14ac:dyDescent="0.25">
      <c r="A760">
        <v>1810636043</v>
      </c>
      <c r="B760" s="3">
        <v>652.77</v>
      </c>
      <c r="C760">
        <v>85.85</v>
      </c>
      <c r="D760" s="5">
        <f t="shared" si="88"/>
        <v>738.62</v>
      </c>
      <c r="E760">
        <f>VLOOKUP($A760,Car_revenue!$A$2:$D$81319,4,FALSE )</f>
        <v>16</v>
      </c>
      <c r="F760" t="str">
        <f>VLOOKUP($A760,Car_id_mapping!$A$2:$F$4001,6,FALSE)</f>
        <v>2018 Volkswagen GTI</v>
      </c>
      <c r="G760">
        <v>1</v>
      </c>
      <c r="H760">
        <v>10</v>
      </c>
      <c r="I760">
        <f t="shared" si="89"/>
        <v>9</v>
      </c>
      <c r="J760" s="16">
        <f t="shared" si="90"/>
        <v>5874.93</v>
      </c>
      <c r="K760" s="16">
        <f t="shared" si="91"/>
        <v>772.65</v>
      </c>
      <c r="L760" s="5">
        <f t="shared" si="92"/>
        <v>6647.58</v>
      </c>
      <c r="M760" s="16">
        <f ca="1">SUMIF(Car_revenue!$A$2:$K$81319,$A760,Car_revenue!$K$2:$K$81319)</f>
        <v>14572</v>
      </c>
      <c r="N760" s="5">
        <f t="shared" ca="1" si="93"/>
        <v>7924.42</v>
      </c>
      <c r="O760" t="str">
        <f t="shared" ca="1" si="94"/>
        <v/>
      </c>
      <c r="P760" s="7">
        <f t="shared" ca="1" si="95"/>
        <v>0.54381141916003295</v>
      </c>
    </row>
    <row r="761" spans="1:16" x14ac:dyDescent="0.25">
      <c r="A761">
        <v>1814750363</v>
      </c>
      <c r="B761" s="3">
        <v>487.03</v>
      </c>
      <c r="C761">
        <v>135.18</v>
      </c>
      <c r="D761" s="5">
        <f t="shared" si="88"/>
        <v>622.21</v>
      </c>
      <c r="E761">
        <f>VLOOKUP($A761,Car_revenue!$A$2:$D$81319,4,FALSE )</f>
        <v>39</v>
      </c>
      <c r="F761" t="str">
        <f>VLOOKUP($A761,Car_id_mapping!$A$2:$F$4001,6,FALSE)</f>
        <v>2018 GMC Yukon</v>
      </c>
      <c r="G761">
        <v>1</v>
      </c>
      <c r="H761">
        <v>11</v>
      </c>
      <c r="I761">
        <f t="shared" si="89"/>
        <v>10</v>
      </c>
      <c r="J761" s="16">
        <f t="shared" si="90"/>
        <v>4870.2999999999993</v>
      </c>
      <c r="K761" s="16">
        <f t="shared" si="91"/>
        <v>1351.8000000000002</v>
      </c>
      <c r="L761" s="5">
        <f t="shared" si="92"/>
        <v>6222.0999999999995</v>
      </c>
      <c r="M761" s="16">
        <f ca="1">SUMIF(Car_revenue!$A$2:$K$81319,$A761,Car_revenue!$K$2:$K$81319)</f>
        <v>10997</v>
      </c>
      <c r="N761" s="5">
        <f t="shared" ca="1" si="93"/>
        <v>4774.9000000000005</v>
      </c>
      <c r="O761" t="str">
        <f t="shared" ca="1" si="94"/>
        <v/>
      </c>
      <c r="P761" s="7">
        <f t="shared" ca="1" si="95"/>
        <v>0.43420023642811678</v>
      </c>
    </row>
    <row r="762" spans="1:16" x14ac:dyDescent="0.25">
      <c r="A762">
        <v>1815440066</v>
      </c>
      <c r="B762" s="3">
        <v>538.66999999999996</v>
      </c>
      <c r="C762">
        <v>126.95</v>
      </c>
      <c r="D762" s="5">
        <f t="shared" si="88"/>
        <v>665.62</v>
      </c>
      <c r="E762">
        <f>VLOOKUP($A762,Car_revenue!$A$2:$D$81319,4,FALSE )</f>
        <v>30</v>
      </c>
      <c r="F762" t="str">
        <f>VLOOKUP($A762,Car_id_mapping!$A$2:$F$4001,6,FALSE)</f>
        <v>2018 Pontiac Sunbird</v>
      </c>
      <c r="G762">
        <v>1</v>
      </c>
      <c r="H762">
        <v>11</v>
      </c>
      <c r="I762">
        <f t="shared" si="89"/>
        <v>10</v>
      </c>
      <c r="J762" s="16">
        <f t="shared" si="90"/>
        <v>5386.7</v>
      </c>
      <c r="K762" s="16">
        <f t="shared" si="91"/>
        <v>1269.5</v>
      </c>
      <c r="L762" s="5">
        <f t="shared" si="92"/>
        <v>6656.2</v>
      </c>
      <c r="M762" s="16">
        <f ca="1">SUMIF(Car_revenue!$A$2:$K$81319,$A762,Car_revenue!$K$2:$K$81319)</f>
        <v>13365</v>
      </c>
      <c r="N762" s="5">
        <f t="shared" ca="1" si="93"/>
        <v>6708.8</v>
      </c>
      <c r="O762" t="str">
        <f t="shared" ca="1" si="94"/>
        <v/>
      </c>
      <c r="P762" s="7">
        <f t="shared" ca="1" si="95"/>
        <v>0.50196782641227089</v>
      </c>
    </row>
    <row r="763" spans="1:16" x14ac:dyDescent="0.25">
      <c r="A763">
        <v>1818267934</v>
      </c>
      <c r="B763" s="3">
        <v>590.41999999999996</v>
      </c>
      <c r="C763">
        <v>86.2</v>
      </c>
      <c r="D763" s="5">
        <f t="shared" si="88"/>
        <v>676.62</v>
      </c>
      <c r="E763">
        <f>VLOOKUP($A763,Car_revenue!$A$2:$D$81319,4,FALSE )</f>
        <v>47</v>
      </c>
      <c r="F763" t="str">
        <f>VLOOKUP($A763,Car_id_mapping!$A$2:$F$4001,6,FALSE)</f>
        <v>2017 Mitsubishi Eclipse</v>
      </c>
      <c r="G763">
        <v>1</v>
      </c>
      <c r="H763">
        <v>10</v>
      </c>
      <c r="I763">
        <f t="shared" si="89"/>
        <v>9</v>
      </c>
      <c r="J763" s="16">
        <f t="shared" si="90"/>
        <v>5313.78</v>
      </c>
      <c r="K763" s="16">
        <f t="shared" si="91"/>
        <v>775.80000000000007</v>
      </c>
      <c r="L763" s="5">
        <f t="shared" si="92"/>
        <v>6089.58</v>
      </c>
      <c r="M763" s="16">
        <f ca="1">SUMIF(Car_revenue!$A$2:$K$81319,$A763,Car_revenue!$K$2:$K$81319)</f>
        <v>11369</v>
      </c>
      <c r="N763" s="5">
        <f t="shared" ca="1" si="93"/>
        <v>5279.42</v>
      </c>
      <c r="O763" t="str">
        <f t="shared" ca="1" si="94"/>
        <v/>
      </c>
      <c r="P763" s="7">
        <f t="shared" ca="1" si="95"/>
        <v>0.46436977746503649</v>
      </c>
    </row>
    <row r="764" spans="1:16" x14ac:dyDescent="0.25">
      <c r="A764">
        <v>1819342476</v>
      </c>
      <c r="B764" s="3">
        <v>480.55</v>
      </c>
      <c r="C764">
        <v>78.819999999999993</v>
      </c>
      <c r="D764" s="5">
        <f t="shared" si="88"/>
        <v>559.37</v>
      </c>
      <c r="E764">
        <f>VLOOKUP($A764,Car_revenue!$A$2:$D$81319,4,FALSE )</f>
        <v>11</v>
      </c>
      <c r="F764" t="str">
        <f>VLOOKUP($A764,Car_id_mapping!$A$2:$F$4001,6,FALSE)</f>
        <v>2017 Mercury Tracer</v>
      </c>
      <c r="G764">
        <v>1</v>
      </c>
      <c r="H764">
        <v>10</v>
      </c>
      <c r="I764">
        <f t="shared" si="89"/>
        <v>9</v>
      </c>
      <c r="J764" s="16">
        <f t="shared" si="90"/>
        <v>4324.95</v>
      </c>
      <c r="K764" s="16">
        <f t="shared" si="91"/>
        <v>709.37999999999988</v>
      </c>
      <c r="L764" s="5">
        <f t="shared" si="92"/>
        <v>5034.33</v>
      </c>
      <c r="M764" s="16">
        <f ca="1">SUMIF(Car_revenue!$A$2:$K$81319,$A764,Car_revenue!$K$2:$K$81319)</f>
        <v>13167</v>
      </c>
      <c r="N764" s="5">
        <f t="shared" ca="1" si="93"/>
        <v>8132.67</v>
      </c>
      <c r="O764" t="str">
        <f t="shared" ca="1" si="94"/>
        <v/>
      </c>
      <c r="P764" s="7">
        <f t="shared" ca="1" si="95"/>
        <v>0.61765550239234446</v>
      </c>
    </row>
    <row r="765" spans="1:16" x14ac:dyDescent="0.25">
      <c r="A765">
        <v>1824390777</v>
      </c>
      <c r="B765" s="3">
        <v>564.94000000000005</v>
      </c>
      <c r="C765">
        <v>91.32</v>
      </c>
      <c r="D765" s="5">
        <f t="shared" si="88"/>
        <v>656.26</v>
      </c>
      <c r="E765">
        <f>VLOOKUP($A765,Car_revenue!$A$2:$D$81319,4,FALSE )</f>
        <v>20</v>
      </c>
      <c r="F765" t="str">
        <f>VLOOKUP($A765,Car_id_mapping!$A$2:$F$4001,6,FALSE)</f>
        <v>2017 Ford F-Series</v>
      </c>
      <c r="G765">
        <v>1</v>
      </c>
      <c r="H765">
        <v>10</v>
      </c>
      <c r="I765">
        <f t="shared" si="89"/>
        <v>9</v>
      </c>
      <c r="J765" s="16">
        <f t="shared" si="90"/>
        <v>5084.4600000000009</v>
      </c>
      <c r="K765" s="16">
        <f t="shared" si="91"/>
        <v>821.87999999999988</v>
      </c>
      <c r="L765" s="5">
        <f t="shared" si="92"/>
        <v>5906.3400000000011</v>
      </c>
      <c r="M765" s="16">
        <f ca="1">SUMIF(Car_revenue!$A$2:$K$81319,$A765,Car_revenue!$K$2:$K$81319)</f>
        <v>13370</v>
      </c>
      <c r="N765" s="5">
        <f t="shared" ca="1" si="93"/>
        <v>7463.6599999999989</v>
      </c>
      <c r="O765" t="str">
        <f t="shared" ca="1" si="94"/>
        <v/>
      </c>
      <c r="P765" s="7">
        <f t="shared" ca="1" si="95"/>
        <v>0.55823934181002233</v>
      </c>
    </row>
    <row r="766" spans="1:16" x14ac:dyDescent="0.25">
      <c r="A766">
        <v>1826257977</v>
      </c>
      <c r="B766" s="3">
        <v>521.04</v>
      </c>
      <c r="C766">
        <v>101.36</v>
      </c>
      <c r="D766" s="5">
        <f t="shared" si="88"/>
        <v>622.4</v>
      </c>
      <c r="E766">
        <f>VLOOKUP($A766,Car_revenue!$A$2:$D$81319,4,FALSE )</f>
        <v>31</v>
      </c>
      <c r="F766" t="str">
        <f>VLOOKUP($A766,Car_id_mapping!$A$2:$F$4001,6,FALSE)</f>
        <v>2017 Lexus IS-F</v>
      </c>
      <c r="G766">
        <v>1</v>
      </c>
      <c r="H766">
        <v>10</v>
      </c>
      <c r="I766">
        <f t="shared" si="89"/>
        <v>9</v>
      </c>
      <c r="J766" s="16">
        <f t="shared" si="90"/>
        <v>4689.3599999999997</v>
      </c>
      <c r="K766" s="16">
        <f t="shared" si="91"/>
        <v>912.24</v>
      </c>
      <c r="L766" s="5">
        <f t="shared" si="92"/>
        <v>5601.5999999999995</v>
      </c>
      <c r="M766" s="16">
        <f ca="1">SUMIF(Car_revenue!$A$2:$K$81319,$A766,Car_revenue!$K$2:$K$81319)</f>
        <v>12820</v>
      </c>
      <c r="N766" s="5">
        <f t="shared" ca="1" si="93"/>
        <v>7218.4000000000005</v>
      </c>
      <c r="O766" t="str">
        <f t="shared" ca="1" si="94"/>
        <v/>
      </c>
      <c r="P766" s="7">
        <f t="shared" ca="1" si="95"/>
        <v>0.56305772230889239</v>
      </c>
    </row>
    <row r="767" spans="1:16" x14ac:dyDescent="0.25">
      <c r="A767">
        <v>1829666703</v>
      </c>
      <c r="B767" s="3">
        <v>695.27</v>
      </c>
      <c r="C767">
        <v>134.38999999999999</v>
      </c>
      <c r="D767" s="5">
        <f t="shared" si="88"/>
        <v>829.66</v>
      </c>
      <c r="E767">
        <f>VLOOKUP($A767,Car_revenue!$A$2:$D$81319,4,FALSE )</f>
        <v>33</v>
      </c>
      <c r="F767" t="str">
        <f>VLOOKUP($A767,Car_id_mapping!$A$2:$F$4001,6,FALSE)</f>
        <v>2018 GMC Safari</v>
      </c>
      <c r="G767">
        <v>1</v>
      </c>
      <c r="H767">
        <v>11</v>
      </c>
      <c r="I767">
        <f t="shared" si="89"/>
        <v>10</v>
      </c>
      <c r="J767" s="16">
        <f t="shared" si="90"/>
        <v>6952.7</v>
      </c>
      <c r="K767" s="16">
        <f t="shared" si="91"/>
        <v>1343.8999999999999</v>
      </c>
      <c r="L767" s="5">
        <f t="shared" si="92"/>
        <v>8296.6</v>
      </c>
      <c r="M767" s="16">
        <f ca="1">SUMIF(Car_revenue!$A$2:$K$81319,$A767,Car_revenue!$K$2:$K$81319)</f>
        <v>15307</v>
      </c>
      <c r="N767" s="5">
        <f t="shared" ca="1" si="93"/>
        <v>7010.4</v>
      </c>
      <c r="O767" t="str">
        <f t="shared" ca="1" si="94"/>
        <v/>
      </c>
      <c r="P767" s="7">
        <f t="shared" ca="1" si="95"/>
        <v>0.45798654210491929</v>
      </c>
    </row>
    <row r="768" spans="1:16" x14ac:dyDescent="0.25">
      <c r="A768">
        <v>1830267736</v>
      </c>
      <c r="B768" s="3">
        <v>672.25</v>
      </c>
      <c r="C768">
        <v>121.16</v>
      </c>
      <c r="D768" s="5">
        <f t="shared" si="88"/>
        <v>793.41</v>
      </c>
      <c r="E768">
        <f>VLOOKUP($A768,Car_revenue!$A$2:$D$81319,4,FALSE )</f>
        <v>11</v>
      </c>
      <c r="F768" t="str">
        <f>VLOOKUP($A768,Car_id_mapping!$A$2:$F$4001,6,FALSE)</f>
        <v>2017 Dodge Grand Caravan</v>
      </c>
      <c r="G768">
        <v>1</v>
      </c>
      <c r="H768">
        <v>11</v>
      </c>
      <c r="I768">
        <f t="shared" si="89"/>
        <v>10</v>
      </c>
      <c r="J768" s="16">
        <f t="shared" si="90"/>
        <v>6722.5</v>
      </c>
      <c r="K768" s="16">
        <f t="shared" si="91"/>
        <v>1211.5999999999999</v>
      </c>
      <c r="L768" s="5">
        <f t="shared" si="92"/>
        <v>7934.1</v>
      </c>
      <c r="M768" s="16">
        <f ca="1">SUMIF(Car_revenue!$A$2:$K$81319,$A768,Car_revenue!$K$2:$K$81319)</f>
        <v>8035</v>
      </c>
      <c r="N768" s="5">
        <f t="shared" ca="1" si="93"/>
        <v>100.89999999999964</v>
      </c>
      <c r="O768" t="str">
        <f t="shared" ca="1" si="94"/>
        <v/>
      </c>
      <c r="P768" s="7">
        <f t="shared" ca="1" si="95"/>
        <v>1.2557560672059693E-2</v>
      </c>
    </row>
    <row r="769" spans="1:16" x14ac:dyDescent="0.25">
      <c r="A769">
        <v>1840390417</v>
      </c>
      <c r="B769" s="3">
        <v>610.29</v>
      </c>
      <c r="C769">
        <v>128.94999999999999</v>
      </c>
      <c r="D769" s="5">
        <f t="shared" si="88"/>
        <v>739.24</v>
      </c>
      <c r="E769">
        <f>VLOOKUP($A769,Car_revenue!$A$2:$D$81319,4,FALSE )</f>
        <v>22</v>
      </c>
      <c r="F769" t="str">
        <f>VLOOKUP($A769,Car_id_mapping!$A$2:$F$4001,6,FALSE)</f>
        <v>2017 Ford Ranger</v>
      </c>
      <c r="G769">
        <v>1</v>
      </c>
      <c r="H769">
        <v>10</v>
      </c>
      <c r="I769">
        <f t="shared" si="89"/>
        <v>9</v>
      </c>
      <c r="J769" s="16">
        <f t="shared" si="90"/>
        <v>5492.61</v>
      </c>
      <c r="K769" s="16">
        <f t="shared" si="91"/>
        <v>1160.55</v>
      </c>
      <c r="L769" s="5">
        <f t="shared" si="92"/>
        <v>6653.16</v>
      </c>
      <c r="M769" s="16">
        <f ca="1">SUMIF(Car_revenue!$A$2:$K$81319,$A769,Car_revenue!$K$2:$K$81319)</f>
        <v>10994</v>
      </c>
      <c r="N769" s="5">
        <f t="shared" ca="1" si="93"/>
        <v>4340.84</v>
      </c>
      <c r="O769" t="str">
        <f t="shared" ca="1" si="94"/>
        <v/>
      </c>
      <c r="P769" s="7">
        <f t="shared" ca="1" si="95"/>
        <v>0.39483718391850103</v>
      </c>
    </row>
    <row r="770" spans="1:16" x14ac:dyDescent="0.25">
      <c r="A770">
        <v>1850411786</v>
      </c>
      <c r="B770" s="3">
        <v>455.25</v>
      </c>
      <c r="C770">
        <v>115.98</v>
      </c>
      <c r="D770" s="5">
        <f t="shared" ref="D770:D833" si="96">$B770+$C770</f>
        <v>571.23</v>
      </c>
      <c r="E770">
        <f>VLOOKUP($A770,Car_revenue!$A$2:$D$81319,4,FALSE )</f>
        <v>28</v>
      </c>
      <c r="F770" t="str">
        <f>VLOOKUP($A770,Car_id_mapping!$A$2:$F$4001,6,FALSE)</f>
        <v>2016 Honda CR-V</v>
      </c>
      <c r="G770">
        <v>1</v>
      </c>
      <c r="H770">
        <v>11</v>
      </c>
      <c r="I770">
        <f t="shared" ref="I770:I833" si="97">$H770-$G770</f>
        <v>10</v>
      </c>
      <c r="J770" s="16">
        <f t="shared" ref="J770:J833" si="98">$B770*$I770</f>
        <v>4552.5</v>
      </c>
      <c r="K770" s="16">
        <f t="shared" ref="K770:K833" si="99">$C770*$I770</f>
        <v>1159.8</v>
      </c>
      <c r="L770" s="5">
        <f t="shared" ref="L770:L833" si="100">SUM($J770:$K770)</f>
        <v>5712.3</v>
      </c>
      <c r="M770" s="16">
        <f ca="1">SUMIF(Car_revenue!$A$2:$K$81319,$A770,Car_revenue!$K$2:$K$81319)</f>
        <v>14542</v>
      </c>
      <c r="N770" s="5">
        <f t="shared" ref="N770:N833" ca="1" si="101">$M770-$L770</f>
        <v>8829.7000000000007</v>
      </c>
      <c r="O770" t="str">
        <f t="shared" ref="O770:O833" ca="1" si="102">IF($N770&gt;0,"","x")</f>
        <v/>
      </c>
      <c r="P770" s="7">
        <f t="shared" ref="P770:P833" ca="1" si="103">($M770-$L770)/$M770</f>
        <v>0.60718608169440247</v>
      </c>
    </row>
    <row r="771" spans="1:16" x14ac:dyDescent="0.25">
      <c r="A771">
        <v>1852034203</v>
      </c>
      <c r="B771" s="3">
        <v>476.9</v>
      </c>
      <c r="C771">
        <v>126.16</v>
      </c>
      <c r="D771" s="5">
        <f t="shared" si="96"/>
        <v>603.05999999999995</v>
      </c>
      <c r="E771">
        <f>VLOOKUP($A771,Car_revenue!$A$2:$D$81319,4,FALSE )</f>
        <v>8</v>
      </c>
      <c r="F771" t="str">
        <f>VLOOKUP($A771,Car_id_mapping!$A$2:$F$4001,6,FALSE)</f>
        <v>2018 Porsche 928</v>
      </c>
      <c r="G771">
        <v>1</v>
      </c>
      <c r="H771">
        <v>11</v>
      </c>
      <c r="I771">
        <f t="shared" si="97"/>
        <v>10</v>
      </c>
      <c r="J771" s="16">
        <f t="shared" si="98"/>
        <v>4769</v>
      </c>
      <c r="K771" s="16">
        <f t="shared" si="99"/>
        <v>1261.5999999999999</v>
      </c>
      <c r="L771" s="5">
        <f t="shared" si="100"/>
        <v>6030.6</v>
      </c>
      <c r="M771" s="16">
        <f ca="1">SUMIF(Car_revenue!$A$2:$K$81319,$A771,Car_revenue!$K$2:$K$81319)</f>
        <v>11681</v>
      </c>
      <c r="N771" s="5">
        <f t="shared" ca="1" si="101"/>
        <v>5650.4</v>
      </c>
      <c r="O771" t="str">
        <f t="shared" ca="1" si="102"/>
        <v/>
      </c>
      <c r="P771" s="7">
        <f t="shared" ca="1" si="103"/>
        <v>0.48372570841537538</v>
      </c>
    </row>
    <row r="772" spans="1:16" x14ac:dyDescent="0.25">
      <c r="A772">
        <v>1853671363</v>
      </c>
      <c r="B772" s="3">
        <v>724.41</v>
      </c>
      <c r="C772">
        <v>86.52</v>
      </c>
      <c r="D772" s="5">
        <f t="shared" si="96"/>
        <v>810.93</v>
      </c>
      <c r="E772">
        <f>VLOOKUP($A772,Car_revenue!$A$2:$D$81319,4,FALSE )</f>
        <v>43</v>
      </c>
      <c r="F772" t="str">
        <f>VLOOKUP($A772,Car_id_mapping!$A$2:$F$4001,6,FALSE)</f>
        <v>2016 Mercedes-Benz M-Class</v>
      </c>
      <c r="G772">
        <v>1</v>
      </c>
      <c r="H772">
        <v>11</v>
      </c>
      <c r="I772">
        <f t="shared" si="97"/>
        <v>10</v>
      </c>
      <c r="J772" s="16">
        <f t="shared" si="98"/>
        <v>7244.0999999999995</v>
      </c>
      <c r="K772" s="16">
        <f t="shared" si="99"/>
        <v>865.19999999999993</v>
      </c>
      <c r="L772" s="5">
        <f t="shared" si="100"/>
        <v>8109.2999999999993</v>
      </c>
      <c r="M772" s="16">
        <f ca="1">SUMIF(Car_revenue!$A$2:$K$81319,$A772,Car_revenue!$K$2:$K$81319)</f>
        <v>12746</v>
      </c>
      <c r="N772" s="5">
        <f t="shared" ca="1" si="101"/>
        <v>4636.7000000000007</v>
      </c>
      <c r="O772" t="str">
        <f t="shared" ca="1" si="102"/>
        <v/>
      </c>
      <c r="P772" s="7">
        <f t="shared" ca="1" si="103"/>
        <v>0.36377687117527074</v>
      </c>
    </row>
    <row r="773" spans="1:16" x14ac:dyDescent="0.25">
      <c r="A773">
        <v>1855765276</v>
      </c>
      <c r="B773" s="3">
        <v>707.84</v>
      </c>
      <c r="C773">
        <v>108.54</v>
      </c>
      <c r="D773" s="5">
        <f t="shared" si="96"/>
        <v>816.38</v>
      </c>
      <c r="E773">
        <f>VLOOKUP($A773,Car_revenue!$A$2:$D$81319,4,FALSE )</f>
        <v>40</v>
      </c>
      <c r="F773" t="str">
        <f>VLOOKUP($A773,Car_id_mapping!$A$2:$F$4001,6,FALSE)</f>
        <v>2018 Ford Bronco II</v>
      </c>
      <c r="G773">
        <v>1</v>
      </c>
      <c r="H773">
        <v>11</v>
      </c>
      <c r="I773">
        <f t="shared" si="97"/>
        <v>10</v>
      </c>
      <c r="J773" s="16">
        <f t="shared" si="98"/>
        <v>7078.4000000000005</v>
      </c>
      <c r="K773" s="16">
        <f t="shared" si="99"/>
        <v>1085.4000000000001</v>
      </c>
      <c r="L773" s="5">
        <f t="shared" si="100"/>
        <v>8163.8000000000011</v>
      </c>
      <c r="M773" s="16">
        <f ca="1">SUMIF(Car_revenue!$A$2:$K$81319,$A773,Car_revenue!$K$2:$K$81319)</f>
        <v>11588</v>
      </c>
      <c r="N773" s="5">
        <f t="shared" ca="1" si="101"/>
        <v>3424.1999999999989</v>
      </c>
      <c r="O773" t="str">
        <f t="shared" ca="1" si="102"/>
        <v/>
      </c>
      <c r="P773" s="7">
        <f t="shared" ca="1" si="103"/>
        <v>0.29549534000690358</v>
      </c>
    </row>
    <row r="774" spans="1:16" x14ac:dyDescent="0.25">
      <c r="A774">
        <v>1858319501</v>
      </c>
      <c r="B774" s="3">
        <v>723.69</v>
      </c>
      <c r="C774">
        <v>97.83</v>
      </c>
      <c r="D774" s="5">
        <f t="shared" si="96"/>
        <v>821.5200000000001</v>
      </c>
      <c r="E774">
        <f>VLOOKUP($A774,Car_revenue!$A$2:$D$81319,4,FALSE )</f>
        <v>44</v>
      </c>
      <c r="F774" t="str">
        <f>VLOOKUP($A774,Car_id_mapping!$A$2:$F$4001,6,FALSE)</f>
        <v>2016 Jaguar XJ</v>
      </c>
      <c r="G774">
        <v>1</v>
      </c>
      <c r="H774">
        <v>11</v>
      </c>
      <c r="I774">
        <f t="shared" si="97"/>
        <v>10</v>
      </c>
      <c r="J774" s="16">
        <f t="shared" si="98"/>
        <v>7236.9000000000005</v>
      </c>
      <c r="K774" s="16">
        <f t="shared" si="99"/>
        <v>978.3</v>
      </c>
      <c r="L774" s="5">
        <f t="shared" si="100"/>
        <v>8215.2000000000007</v>
      </c>
      <c r="M774" s="16">
        <f ca="1">SUMIF(Car_revenue!$A$2:$K$81319,$A774,Car_revenue!$K$2:$K$81319)</f>
        <v>12331</v>
      </c>
      <c r="N774" s="5">
        <f t="shared" ca="1" si="101"/>
        <v>4115.7999999999993</v>
      </c>
      <c r="O774" t="str">
        <f t="shared" ca="1" si="102"/>
        <v/>
      </c>
      <c r="P774" s="7">
        <f t="shared" ca="1" si="103"/>
        <v>0.33377666044927412</v>
      </c>
    </row>
    <row r="775" spans="1:16" x14ac:dyDescent="0.25">
      <c r="A775">
        <v>1858346835</v>
      </c>
      <c r="B775" s="3">
        <v>722.85</v>
      </c>
      <c r="C775">
        <v>105.83</v>
      </c>
      <c r="D775" s="5">
        <f t="shared" si="96"/>
        <v>828.68000000000006</v>
      </c>
      <c r="E775">
        <f>VLOOKUP($A775,Car_revenue!$A$2:$D$81319,4,FALSE )</f>
        <v>10</v>
      </c>
      <c r="F775" t="str">
        <f>VLOOKUP($A775,Car_id_mapping!$A$2:$F$4001,6,FALSE)</f>
        <v>2016 Ford Explorer Sport Trac</v>
      </c>
      <c r="G775">
        <v>1</v>
      </c>
      <c r="H775">
        <v>10</v>
      </c>
      <c r="I775">
        <f t="shared" si="97"/>
        <v>9</v>
      </c>
      <c r="J775" s="16">
        <f t="shared" si="98"/>
        <v>6505.6500000000005</v>
      </c>
      <c r="K775" s="16">
        <f t="shared" si="99"/>
        <v>952.47</v>
      </c>
      <c r="L775" s="5">
        <f t="shared" si="100"/>
        <v>7458.1200000000008</v>
      </c>
      <c r="M775" s="16">
        <f ca="1">SUMIF(Car_revenue!$A$2:$K$81319,$A775,Car_revenue!$K$2:$K$81319)</f>
        <v>10745</v>
      </c>
      <c r="N775" s="5">
        <f t="shared" ca="1" si="101"/>
        <v>3286.8799999999992</v>
      </c>
      <c r="O775" t="str">
        <f t="shared" ca="1" si="102"/>
        <v/>
      </c>
      <c r="P775" s="7">
        <f t="shared" ca="1" si="103"/>
        <v>0.30589855746858996</v>
      </c>
    </row>
    <row r="776" spans="1:16" x14ac:dyDescent="0.25">
      <c r="A776">
        <v>1859021204</v>
      </c>
      <c r="B776" s="3">
        <v>599.44000000000005</v>
      </c>
      <c r="C776">
        <v>109.5</v>
      </c>
      <c r="D776" s="5">
        <f t="shared" si="96"/>
        <v>708.94</v>
      </c>
      <c r="E776">
        <f>VLOOKUP($A776,Car_revenue!$A$2:$D$81319,4,FALSE )</f>
        <v>42</v>
      </c>
      <c r="F776" t="str">
        <f>VLOOKUP($A776,Car_id_mapping!$A$2:$F$4001,6,FALSE)</f>
        <v>2017 Chevrolet Express 3500</v>
      </c>
      <c r="G776">
        <v>1</v>
      </c>
      <c r="H776">
        <v>11</v>
      </c>
      <c r="I776">
        <f t="shared" si="97"/>
        <v>10</v>
      </c>
      <c r="J776" s="16">
        <f t="shared" si="98"/>
        <v>5994.4000000000005</v>
      </c>
      <c r="K776" s="16">
        <f t="shared" si="99"/>
        <v>1095</v>
      </c>
      <c r="L776" s="5">
        <f t="shared" si="100"/>
        <v>7089.4000000000005</v>
      </c>
      <c r="M776" s="16">
        <f ca="1">SUMIF(Car_revenue!$A$2:$K$81319,$A776,Car_revenue!$K$2:$K$81319)</f>
        <v>16791</v>
      </c>
      <c r="N776" s="5">
        <f t="shared" ca="1" si="101"/>
        <v>9701.5999999999985</v>
      </c>
      <c r="O776" t="str">
        <f t="shared" ca="1" si="102"/>
        <v/>
      </c>
      <c r="P776" s="7">
        <f t="shared" ca="1" si="103"/>
        <v>0.57778571853969385</v>
      </c>
    </row>
    <row r="777" spans="1:16" x14ac:dyDescent="0.25">
      <c r="A777">
        <v>1861502141</v>
      </c>
      <c r="B777" s="3">
        <v>602.05999999999995</v>
      </c>
      <c r="C777">
        <v>147.9</v>
      </c>
      <c r="D777" s="5">
        <f t="shared" si="96"/>
        <v>749.95999999999992</v>
      </c>
      <c r="E777">
        <f>VLOOKUP($A777,Car_revenue!$A$2:$D$81319,4,FALSE )</f>
        <v>15</v>
      </c>
      <c r="F777" t="str">
        <f>VLOOKUP($A777,Car_id_mapping!$A$2:$F$4001,6,FALSE)</f>
        <v>2017 Mercedes-Benz C-Class</v>
      </c>
      <c r="G777">
        <v>1</v>
      </c>
      <c r="H777">
        <v>10</v>
      </c>
      <c r="I777">
        <f t="shared" si="97"/>
        <v>9</v>
      </c>
      <c r="J777" s="16">
        <f t="shared" si="98"/>
        <v>5418.5399999999991</v>
      </c>
      <c r="K777" s="16">
        <f t="shared" si="99"/>
        <v>1331.1000000000001</v>
      </c>
      <c r="L777" s="5">
        <f t="shared" si="100"/>
        <v>6749.6399999999994</v>
      </c>
      <c r="M777" s="16">
        <f ca="1">SUMIF(Car_revenue!$A$2:$K$81319,$A777,Car_revenue!$K$2:$K$81319)</f>
        <v>13840</v>
      </c>
      <c r="N777" s="5">
        <f t="shared" ca="1" si="101"/>
        <v>7090.3600000000006</v>
      </c>
      <c r="O777" t="str">
        <f t="shared" ca="1" si="102"/>
        <v/>
      </c>
      <c r="P777" s="7">
        <f t="shared" ca="1" si="103"/>
        <v>0.51230924855491333</v>
      </c>
    </row>
    <row r="778" spans="1:16" x14ac:dyDescent="0.25">
      <c r="A778">
        <v>1861643497</v>
      </c>
      <c r="B778" s="3">
        <v>731.28</v>
      </c>
      <c r="C778">
        <v>82.5</v>
      </c>
      <c r="D778" s="5">
        <f t="shared" si="96"/>
        <v>813.78</v>
      </c>
      <c r="E778">
        <f>VLOOKUP($A778,Car_revenue!$A$2:$D$81319,4,FALSE )</f>
        <v>46</v>
      </c>
      <c r="F778" t="str">
        <f>VLOOKUP($A778,Car_id_mapping!$A$2:$F$4001,6,FALSE)</f>
        <v>2018 Honda Pilot</v>
      </c>
      <c r="G778">
        <v>5</v>
      </c>
      <c r="H778">
        <v>8</v>
      </c>
      <c r="I778">
        <f t="shared" si="97"/>
        <v>3</v>
      </c>
      <c r="J778" s="16">
        <f t="shared" si="98"/>
        <v>2193.84</v>
      </c>
      <c r="K778" s="16">
        <f t="shared" si="99"/>
        <v>247.5</v>
      </c>
      <c r="L778" s="5">
        <f t="shared" si="100"/>
        <v>2441.34</v>
      </c>
      <c r="M778" s="16">
        <f ca="1">SUMIF(Car_revenue!$A$2:$K$81319,$A778,Car_revenue!$K$2:$K$81319)</f>
        <v>6437</v>
      </c>
      <c r="N778" s="5">
        <f t="shared" ca="1" si="101"/>
        <v>3995.66</v>
      </c>
      <c r="O778" t="str">
        <f t="shared" ca="1" si="102"/>
        <v/>
      </c>
      <c r="P778" s="7">
        <f t="shared" ca="1" si="103"/>
        <v>0.62073326083579305</v>
      </c>
    </row>
    <row r="779" spans="1:16" x14ac:dyDescent="0.25">
      <c r="A779">
        <v>1865484806</v>
      </c>
      <c r="B779" s="3">
        <v>476.02</v>
      </c>
      <c r="C779">
        <v>87.07</v>
      </c>
      <c r="D779" s="5">
        <f t="shared" si="96"/>
        <v>563.08999999999992</v>
      </c>
      <c r="E779">
        <f>VLOOKUP($A779,Car_revenue!$A$2:$D$81319,4,FALSE )</f>
        <v>1</v>
      </c>
      <c r="F779" t="str">
        <f>VLOOKUP($A779,Car_id_mapping!$A$2:$F$4001,6,FALSE)</f>
        <v>2016 Toyota Camry</v>
      </c>
      <c r="G779">
        <v>1</v>
      </c>
      <c r="H779">
        <v>10</v>
      </c>
      <c r="I779">
        <f t="shared" si="97"/>
        <v>9</v>
      </c>
      <c r="J779" s="16">
        <f t="shared" si="98"/>
        <v>4284.18</v>
      </c>
      <c r="K779" s="16">
        <f t="shared" si="99"/>
        <v>783.62999999999988</v>
      </c>
      <c r="L779" s="5">
        <f t="shared" si="100"/>
        <v>5067.8100000000004</v>
      </c>
      <c r="M779" s="16">
        <f ca="1">SUMIF(Car_revenue!$A$2:$K$81319,$A779,Car_revenue!$K$2:$K$81319)</f>
        <v>10243</v>
      </c>
      <c r="N779" s="5">
        <f t="shared" ca="1" si="101"/>
        <v>5175.1899999999996</v>
      </c>
      <c r="O779" t="str">
        <f t="shared" ca="1" si="102"/>
        <v/>
      </c>
      <c r="P779" s="7">
        <f t="shared" ca="1" si="103"/>
        <v>0.50524162842917109</v>
      </c>
    </row>
    <row r="780" spans="1:16" x14ac:dyDescent="0.25">
      <c r="A780">
        <v>1865821438</v>
      </c>
      <c r="B780" s="3">
        <v>553.61</v>
      </c>
      <c r="C780">
        <v>111.24</v>
      </c>
      <c r="D780" s="5">
        <f t="shared" si="96"/>
        <v>664.85</v>
      </c>
      <c r="E780">
        <f>VLOOKUP($A780,Car_revenue!$A$2:$D$81319,4,FALSE )</f>
        <v>47</v>
      </c>
      <c r="F780" t="str">
        <f>VLOOKUP($A780,Car_id_mapping!$A$2:$F$4001,6,FALSE)</f>
        <v>2016 Jaguar XJ Series</v>
      </c>
      <c r="G780">
        <v>1</v>
      </c>
      <c r="H780">
        <v>10</v>
      </c>
      <c r="I780">
        <f t="shared" si="97"/>
        <v>9</v>
      </c>
      <c r="J780" s="16">
        <f t="shared" si="98"/>
        <v>4982.49</v>
      </c>
      <c r="K780" s="16">
        <f t="shared" si="99"/>
        <v>1001.16</v>
      </c>
      <c r="L780" s="5">
        <f t="shared" si="100"/>
        <v>5983.65</v>
      </c>
      <c r="M780" s="16">
        <f ca="1">SUMIF(Car_revenue!$A$2:$K$81319,$A780,Car_revenue!$K$2:$K$81319)</f>
        <v>11667</v>
      </c>
      <c r="N780" s="5">
        <f t="shared" ca="1" si="101"/>
        <v>5683.35</v>
      </c>
      <c r="O780" t="str">
        <f t="shared" ca="1" si="102"/>
        <v/>
      </c>
      <c r="P780" s="7">
        <f t="shared" ca="1" si="103"/>
        <v>0.48713036770377993</v>
      </c>
    </row>
    <row r="781" spans="1:16" x14ac:dyDescent="0.25">
      <c r="A781">
        <v>1870196023</v>
      </c>
      <c r="B781" s="3">
        <v>566.66</v>
      </c>
      <c r="C781">
        <v>57.45</v>
      </c>
      <c r="D781" s="5">
        <f t="shared" si="96"/>
        <v>624.11</v>
      </c>
      <c r="E781">
        <f>VLOOKUP($A781,Car_revenue!$A$2:$D$81319,4,FALSE )</f>
        <v>6</v>
      </c>
      <c r="F781" t="str">
        <f>VLOOKUP($A781,Car_id_mapping!$A$2:$F$4001,6,FALSE)</f>
        <v>2016 Lincoln Blackwood</v>
      </c>
      <c r="G781">
        <v>1</v>
      </c>
      <c r="H781">
        <v>11</v>
      </c>
      <c r="I781">
        <f t="shared" si="97"/>
        <v>10</v>
      </c>
      <c r="J781" s="16">
        <f t="shared" si="98"/>
        <v>5666.5999999999995</v>
      </c>
      <c r="K781" s="16">
        <f t="shared" si="99"/>
        <v>574.5</v>
      </c>
      <c r="L781" s="5">
        <f t="shared" si="100"/>
        <v>6241.0999999999995</v>
      </c>
      <c r="M781" s="16">
        <f ca="1">SUMIF(Car_revenue!$A$2:$K$81319,$A781,Car_revenue!$K$2:$K$81319)</f>
        <v>13492</v>
      </c>
      <c r="N781" s="5">
        <f t="shared" ca="1" si="101"/>
        <v>7250.9000000000005</v>
      </c>
      <c r="O781" t="str">
        <f t="shared" ca="1" si="102"/>
        <v/>
      </c>
      <c r="P781" s="7">
        <f t="shared" ca="1" si="103"/>
        <v>0.53742217610435816</v>
      </c>
    </row>
    <row r="782" spans="1:16" x14ac:dyDescent="0.25">
      <c r="A782">
        <v>1873882890</v>
      </c>
      <c r="B782" s="3">
        <v>494.47</v>
      </c>
      <c r="C782">
        <v>137.55000000000001</v>
      </c>
      <c r="D782" s="5">
        <f t="shared" si="96"/>
        <v>632.02</v>
      </c>
      <c r="E782">
        <f>VLOOKUP($A782,Car_revenue!$A$2:$D$81319,4,FALSE )</f>
        <v>35</v>
      </c>
      <c r="F782" t="str">
        <f>VLOOKUP($A782,Car_id_mapping!$A$2:$F$4001,6,FALSE)</f>
        <v>2018 Audi Q7</v>
      </c>
      <c r="G782">
        <v>1</v>
      </c>
      <c r="H782">
        <v>11</v>
      </c>
      <c r="I782">
        <f t="shared" si="97"/>
        <v>10</v>
      </c>
      <c r="J782" s="16">
        <f t="shared" si="98"/>
        <v>4944.7000000000007</v>
      </c>
      <c r="K782" s="16">
        <f t="shared" si="99"/>
        <v>1375.5</v>
      </c>
      <c r="L782" s="5">
        <f t="shared" si="100"/>
        <v>6320.2000000000007</v>
      </c>
      <c r="M782" s="16">
        <f ca="1">SUMIF(Car_revenue!$A$2:$K$81319,$A782,Car_revenue!$K$2:$K$81319)</f>
        <v>9613</v>
      </c>
      <c r="N782" s="5">
        <f t="shared" ca="1" si="101"/>
        <v>3292.7999999999993</v>
      </c>
      <c r="O782" t="str">
        <f t="shared" ca="1" si="102"/>
        <v/>
      </c>
      <c r="P782" s="7">
        <f t="shared" ca="1" si="103"/>
        <v>0.34253614896494322</v>
      </c>
    </row>
    <row r="783" spans="1:16" x14ac:dyDescent="0.25">
      <c r="A783">
        <v>1875157859</v>
      </c>
      <c r="B783" s="3">
        <v>718.19</v>
      </c>
      <c r="C783">
        <v>123.5</v>
      </c>
      <c r="D783" s="5">
        <f t="shared" si="96"/>
        <v>841.69</v>
      </c>
      <c r="E783">
        <f>VLOOKUP($A783,Car_revenue!$A$2:$D$81319,4,FALSE )</f>
        <v>6</v>
      </c>
      <c r="F783" t="str">
        <f>VLOOKUP($A783,Car_id_mapping!$A$2:$F$4001,6,FALSE)</f>
        <v>2018 Mazda RX-7</v>
      </c>
      <c r="G783">
        <v>1</v>
      </c>
      <c r="H783">
        <v>11</v>
      </c>
      <c r="I783">
        <f t="shared" si="97"/>
        <v>10</v>
      </c>
      <c r="J783" s="16">
        <f t="shared" si="98"/>
        <v>7181.9000000000005</v>
      </c>
      <c r="K783" s="16">
        <f t="shared" si="99"/>
        <v>1235</v>
      </c>
      <c r="L783" s="5">
        <f t="shared" si="100"/>
        <v>8416.9000000000015</v>
      </c>
      <c r="M783" s="16">
        <f ca="1">SUMIF(Car_revenue!$A$2:$K$81319,$A783,Car_revenue!$K$2:$K$81319)</f>
        <v>8478</v>
      </c>
      <c r="N783" s="5">
        <f t="shared" ca="1" si="101"/>
        <v>61.099999999998545</v>
      </c>
      <c r="O783" t="str">
        <f t="shared" ca="1" si="102"/>
        <v/>
      </c>
      <c r="P783" s="7">
        <f t="shared" ca="1" si="103"/>
        <v>7.2068884170793284E-3</v>
      </c>
    </row>
    <row r="784" spans="1:16" x14ac:dyDescent="0.25">
      <c r="A784">
        <v>1882474384</v>
      </c>
      <c r="B784" s="3">
        <v>569.15</v>
      </c>
      <c r="C784">
        <v>52.79</v>
      </c>
      <c r="D784" s="5">
        <f t="shared" si="96"/>
        <v>621.93999999999994</v>
      </c>
      <c r="E784">
        <f>VLOOKUP($A784,Car_revenue!$A$2:$D$81319,4,FALSE )</f>
        <v>8</v>
      </c>
      <c r="F784" t="str">
        <f>VLOOKUP($A784,Car_id_mapping!$A$2:$F$4001,6,FALSE)</f>
        <v>2016 Ferrari 430 Scuderia</v>
      </c>
      <c r="G784">
        <v>1</v>
      </c>
      <c r="H784">
        <v>11</v>
      </c>
      <c r="I784">
        <f t="shared" si="97"/>
        <v>10</v>
      </c>
      <c r="J784" s="16">
        <f t="shared" si="98"/>
        <v>5691.5</v>
      </c>
      <c r="K784" s="16">
        <f t="shared" si="99"/>
        <v>527.9</v>
      </c>
      <c r="L784" s="5">
        <f t="shared" si="100"/>
        <v>6219.4</v>
      </c>
      <c r="M784" s="16">
        <f ca="1">SUMIF(Car_revenue!$A$2:$K$81319,$A784,Car_revenue!$K$2:$K$81319)</f>
        <v>11712</v>
      </c>
      <c r="N784" s="5">
        <f t="shared" ca="1" si="101"/>
        <v>5492.6</v>
      </c>
      <c r="O784" t="str">
        <f t="shared" ca="1" si="102"/>
        <v/>
      </c>
      <c r="P784" s="7">
        <f t="shared" ca="1" si="103"/>
        <v>0.46897199453551913</v>
      </c>
    </row>
    <row r="785" spans="1:16" x14ac:dyDescent="0.25">
      <c r="A785">
        <v>1883959500</v>
      </c>
      <c r="B785" s="3">
        <v>519.01</v>
      </c>
      <c r="C785">
        <v>74.58</v>
      </c>
      <c r="D785" s="5">
        <f t="shared" si="96"/>
        <v>593.59</v>
      </c>
      <c r="E785">
        <f>VLOOKUP($A785,Car_revenue!$A$2:$D$81319,4,FALSE )</f>
        <v>20</v>
      </c>
      <c r="F785" t="str">
        <f>VLOOKUP($A785,Car_id_mapping!$A$2:$F$4001,6,FALSE)</f>
        <v>2017 Chrysler 300M</v>
      </c>
      <c r="G785">
        <v>1</v>
      </c>
      <c r="H785">
        <v>11</v>
      </c>
      <c r="I785">
        <f t="shared" si="97"/>
        <v>10</v>
      </c>
      <c r="J785" s="16">
        <f t="shared" si="98"/>
        <v>5190.1000000000004</v>
      </c>
      <c r="K785" s="16">
        <f t="shared" si="99"/>
        <v>745.8</v>
      </c>
      <c r="L785" s="5">
        <f t="shared" si="100"/>
        <v>5935.9000000000005</v>
      </c>
      <c r="M785" s="16">
        <f ca="1">SUMIF(Car_revenue!$A$2:$K$81319,$A785,Car_revenue!$K$2:$K$81319)</f>
        <v>14747</v>
      </c>
      <c r="N785" s="5">
        <f t="shared" ca="1" si="101"/>
        <v>8811.0999999999985</v>
      </c>
      <c r="O785" t="str">
        <f t="shared" ca="1" si="102"/>
        <v/>
      </c>
      <c r="P785" s="7">
        <f t="shared" ca="1" si="103"/>
        <v>0.59748423408150797</v>
      </c>
    </row>
    <row r="786" spans="1:16" x14ac:dyDescent="0.25">
      <c r="A786">
        <v>1887910158</v>
      </c>
      <c r="B786" s="3">
        <v>465.3</v>
      </c>
      <c r="C786">
        <v>78.94</v>
      </c>
      <c r="D786" s="5">
        <f t="shared" si="96"/>
        <v>544.24</v>
      </c>
      <c r="E786">
        <f>VLOOKUP($A786,Car_revenue!$A$2:$D$81319,4,FALSE )</f>
        <v>49</v>
      </c>
      <c r="F786" t="str">
        <f>VLOOKUP($A786,Car_id_mapping!$A$2:$F$4001,6,FALSE)</f>
        <v>2017 GMC Savana 1500</v>
      </c>
      <c r="G786">
        <v>1</v>
      </c>
      <c r="H786">
        <v>11</v>
      </c>
      <c r="I786">
        <f t="shared" si="97"/>
        <v>10</v>
      </c>
      <c r="J786" s="16">
        <f t="shared" si="98"/>
        <v>4653</v>
      </c>
      <c r="K786" s="16">
        <f t="shared" si="99"/>
        <v>789.4</v>
      </c>
      <c r="L786" s="5">
        <f t="shared" si="100"/>
        <v>5442.4</v>
      </c>
      <c r="M786" s="16">
        <f ca="1">SUMIF(Car_revenue!$A$2:$K$81319,$A786,Car_revenue!$K$2:$K$81319)</f>
        <v>15630</v>
      </c>
      <c r="N786" s="5">
        <f t="shared" ca="1" si="101"/>
        <v>10187.6</v>
      </c>
      <c r="O786" t="str">
        <f t="shared" ca="1" si="102"/>
        <v/>
      </c>
      <c r="P786" s="7">
        <f t="shared" ca="1" si="103"/>
        <v>0.65179782469609726</v>
      </c>
    </row>
    <row r="787" spans="1:16" x14ac:dyDescent="0.25">
      <c r="A787">
        <v>1887996125</v>
      </c>
      <c r="B787" s="3">
        <v>484.74</v>
      </c>
      <c r="C787">
        <v>88.49</v>
      </c>
      <c r="D787" s="5">
        <f t="shared" si="96"/>
        <v>573.23</v>
      </c>
      <c r="E787">
        <f>VLOOKUP($A787,Car_revenue!$A$2:$D$81319,4,FALSE )</f>
        <v>4</v>
      </c>
      <c r="F787" t="str">
        <f>VLOOKUP($A787,Car_id_mapping!$A$2:$F$4001,6,FALSE)</f>
        <v>2018 Honda Accord</v>
      </c>
      <c r="G787">
        <v>1</v>
      </c>
      <c r="H787">
        <v>11</v>
      </c>
      <c r="I787">
        <f t="shared" si="97"/>
        <v>10</v>
      </c>
      <c r="J787" s="16">
        <f t="shared" si="98"/>
        <v>4847.3999999999996</v>
      </c>
      <c r="K787" s="16">
        <f t="shared" si="99"/>
        <v>884.9</v>
      </c>
      <c r="L787" s="5">
        <f t="shared" si="100"/>
        <v>5732.2999999999993</v>
      </c>
      <c r="M787" s="16">
        <f ca="1">SUMIF(Car_revenue!$A$2:$K$81319,$A787,Car_revenue!$K$2:$K$81319)</f>
        <v>13822</v>
      </c>
      <c r="N787" s="5">
        <f t="shared" ca="1" si="101"/>
        <v>8089.7000000000007</v>
      </c>
      <c r="O787" t="str">
        <f t="shared" ca="1" si="102"/>
        <v/>
      </c>
      <c r="P787" s="7">
        <f t="shared" ca="1" si="103"/>
        <v>0.58527709448704968</v>
      </c>
    </row>
    <row r="788" spans="1:16" x14ac:dyDescent="0.25">
      <c r="A788">
        <v>1888482273</v>
      </c>
      <c r="B788" s="3">
        <v>747.82</v>
      </c>
      <c r="C788">
        <v>127.02</v>
      </c>
      <c r="D788" s="5">
        <f t="shared" si="96"/>
        <v>874.84</v>
      </c>
      <c r="E788">
        <f>VLOOKUP($A788,Car_revenue!$A$2:$D$81319,4,FALSE )</f>
        <v>20</v>
      </c>
      <c r="F788" t="str">
        <f>VLOOKUP($A788,Car_id_mapping!$A$2:$F$4001,6,FALSE)</f>
        <v>2018 Volkswagen Jetta III</v>
      </c>
      <c r="G788">
        <v>1</v>
      </c>
      <c r="H788">
        <v>11</v>
      </c>
      <c r="I788">
        <f t="shared" si="97"/>
        <v>10</v>
      </c>
      <c r="J788" s="16">
        <f t="shared" si="98"/>
        <v>7478.2000000000007</v>
      </c>
      <c r="K788" s="16">
        <f t="shared" si="99"/>
        <v>1270.2</v>
      </c>
      <c r="L788" s="5">
        <f t="shared" si="100"/>
        <v>8748.4000000000015</v>
      </c>
      <c r="M788" s="16">
        <f ca="1">SUMIF(Car_revenue!$A$2:$K$81319,$A788,Car_revenue!$K$2:$K$81319)</f>
        <v>11570</v>
      </c>
      <c r="N788" s="5">
        <f t="shared" ca="1" si="101"/>
        <v>2821.5999999999985</v>
      </c>
      <c r="O788" t="str">
        <f t="shared" ca="1" si="102"/>
        <v/>
      </c>
      <c r="P788" s="7">
        <f t="shared" ca="1" si="103"/>
        <v>0.24387208297320645</v>
      </c>
    </row>
    <row r="789" spans="1:16" x14ac:dyDescent="0.25">
      <c r="A789">
        <v>1891970461</v>
      </c>
      <c r="B789" s="3">
        <v>580.74</v>
      </c>
      <c r="C789">
        <v>139.63</v>
      </c>
      <c r="D789" s="5">
        <f t="shared" si="96"/>
        <v>720.37</v>
      </c>
      <c r="E789">
        <f>VLOOKUP($A789,Car_revenue!$A$2:$D$81319,4,FALSE )</f>
        <v>45</v>
      </c>
      <c r="F789" t="str">
        <f>VLOOKUP($A789,Car_id_mapping!$A$2:$F$4001,6,FALSE)</f>
        <v>2016 Land Rover LR4</v>
      </c>
      <c r="G789">
        <v>1</v>
      </c>
      <c r="H789">
        <v>10</v>
      </c>
      <c r="I789">
        <f t="shared" si="97"/>
        <v>9</v>
      </c>
      <c r="J789" s="16">
        <f t="shared" si="98"/>
        <v>5226.66</v>
      </c>
      <c r="K789" s="16">
        <f t="shared" si="99"/>
        <v>1256.67</v>
      </c>
      <c r="L789" s="5">
        <f t="shared" si="100"/>
        <v>6483.33</v>
      </c>
      <c r="M789" s="16">
        <f ca="1">SUMIF(Car_revenue!$A$2:$K$81319,$A789,Car_revenue!$K$2:$K$81319)</f>
        <v>13353</v>
      </c>
      <c r="N789" s="5">
        <f t="shared" ca="1" si="101"/>
        <v>6869.67</v>
      </c>
      <c r="O789" t="str">
        <f t="shared" ca="1" si="102"/>
        <v/>
      </c>
      <c r="P789" s="7">
        <f t="shared" ca="1" si="103"/>
        <v>0.51446641204223775</v>
      </c>
    </row>
    <row r="790" spans="1:16" x14ac:dyDescent="0.25">
      <c r="A790">
        <v>1892454858</v>
      </c>
      <c r="B790" s="3">
        <v>440.6</v>
      </c>
      <c r="C790">
        <v>132.61000000000001</v>
      </c>
      <c r="D790" s="5">
        <f t="shared" si="96"/>
        <v>573.21</v>
      </c>
      <c r="E790">
        <f>VLOOKUP($A790,Car_revenue!$A$2:$D$81319,4,FALSE )</f>
        <v>30</v>
      </c>
      <c r="F790" t="str">
        <f>VLOOKUP($A790,Car_id_mapping!$A$2:$F$4001,6,FALSE)</f>
        <v>2017 Oldsmobile 88</v>
      </c>
      <c r="G790">
        <v>1</v>
      </c>
      <c r="H790">
        <v>11</v>
      </c>
      <c r="I790">
        <f t="shared" si="97"/>
        <v>10</v>
      </c>
      <c r="J790" s="16">
        <f t="shared" si="98"/>
        <v>4406</v>
      </c>
      <c r="K790" s="16">
        <f t="shared" si="99"/>
        <v>1326.1000000000001</v>
      </c>
      <c r="L790" s="5">
        <f t="shared" si="100"/>
        <v>5732.1</v>
      </c>
      <c r="M790" s="16">
        <f ca="1">SUMIF(Car_revenue!$A$2:$K$81319,$A790,Car_revenue!$K$2:$K$81319)</f>
        <v>10351</v>
      </c>
      <c r="N790" s="5">
        <f t="shared" ca="1" si="101"/>
        <v>4618.8999999999996</v>
      </c>
      <c r="O790" t="str">
        <f t="shared" ca="1" si="102"/>
        <v/>
      </c>
      <c r="P790" s="7">
        <f t="shared" ca="1" si="103"/>
        <v>0.44622741764080759</v>
      </c>
    </row>
    <row r="791" spans="1:16" x14ac:dyDescent="0.25">
      <c r="A791">
        <v>1894719085</v>
      </c>
      <c r="B791" s="3">
        <v>521.13</v>
      </c>
      <c r="C791">
        <v>79.33</v>
      </c>
      <c r="D791" s="5">
        <f t="shared" si="96"/>
        <v>600.46</v>
      </c>
      <c r="E791">
        <f>VLOOKUP($A791,Car_revenue!$A$2:$D$81319,4,FALSE )</f>
        <v>25</v>
      </c>
      <c r="F791" t="str">
        <f>VLOOKUP($A791,Car_id_mapping!$A$2:$F$4001,6,FALSE)</f>
        <v>2018 Chrysler LHS</v>
      </c>
      <c r="G791">
        <v>1</v>
      </c>
      <c r="H791">
        <v>11</v>
      </c>
      <c r="I791">
        <f t="shared" si="97"/>
        <v>10</v>
      </c>
      <c r="J791" s="16">
        <f t="shared" si="98"/>
        <v>5211.3</v>
      </c>
      <c r="K791" s="16">
        <f t="shared" si="99"/>
        <v>793.3</v>
      </c>
      <c r="L791" s="5">
        <f t="shared" si="100"/>
        <v>6004.6</v>
      </c>
      <c r="M791" s="16">
        <f ca="1">SUMIF(Car_revenue!$A$2:$K$81319,$A791,Car_revenue!$K$2:$K$81319)</f>
        <v>15789</v>
      </c>
      <c r="N791" s="5">
        <f t="shared" ca="1" si="101"/>
        <v>9784.4</v>
      </c>
      <c r="O791" t="str">
        <f t="shared" ca="1" si="102"/>
        <v/>
      </c>
      <c r="P791" s="7">
        <f t="shared" ca="1" si="103"/>
        <v>0.6196972575843942</v>
      </c>
    </row>
    <row r="792" spans="1:16" x14ac:dyDescent="0.25">
      <c r="A792">
        <v>1895158680</v>
      </c>
      <c r="B792" s="3">
        <v>660.6</v>
      </c>
      <c r="C792">
        <v>145.43</v>
      </c>
      <c r="D792" s="5">
        <f t="shared" si="96"/>
        <v>806.03</v>
      </c>
      <c r="E792">
        <f>VLOOKUP($A792,Car_revenue!$A$2:$D$81319,4,FALSE )</f>
        <v>8</v>
      </c>
      <c r="F792" t="str">
        <f>VLOOKUP($A792,Car_id_mapping!$A$2:$F$4001,6,FALSE)</f>
        <v>2018 Suzuki Reno</v>
      </c>
      <c r="G792">
        <v>1</v>
      </c>
      <c r="H792">
        <v>10</v>
      </c>
      <c r="I792">
        <f t="shared" si="97"/>
        <v>9</v>
      </c>
      <c r="J792" s="16">
        <f t="shared" si="98"/>
        <v>5945.4000000000005</v>
      </c>
      <c r="K792" s="16">
        <f t="shared" si="99"/>
        <v>1308.8700000000001</v>
      </c>
      <c r="L792" s="5">
        <f t="shared" si="100"/>
        <v>7254.27</v>
      </c>
      <c r="M792" s="16">
        <f ca="1">SUMIF(Car_revenue!$A$2:$K$81319,$A792,Car_revenue!$K$2:$K$81319)</f>
        <v>10781</v>
      </c>
      <c r="N792" s="5">
        <f t="shared" ca="1" si="101"/>
        <v>3526.7299999999996</v>
      </c>
      <c r="O792" t="str">
        <f t="shared" ca="1" si="102"/>
        <v/>
      </c>
      <c r="P792" s="7">
        <f t="shared" ca="1" si="103"/>
        <v>0.32712457100454501</v>
      </c>
    </row>
    <row r="793" spans="1:16" x14ac:dyDescent="0.25">
      <c r="A793">
        <v>1896887309</v>
      </c>
      <c r="B793" s="3">
        <v>432.09</v>
      </c>
      <c r="C793">
        <v>93.43</v>
      </c>
      <c r="D793" s="5">
        <f t="shared" si="96"/>
        <v>525.52</v>
      </c>
      <c r="E793">
        <f>VLOOKUP($A793,Car_revenue!$A$2:$D$81319,4,FALSE )</f>
        <v>44</v>
      </c>
      <c r="F793" t="str">
        <f>VLOOKUP($A793,Car_id_mapping!$A$2:$F$4001,6,FALSE)</f>
        <v>2018 Toyota 4Runner</v>
      </c>
      <c r="G793">
        <v>2</v>
      </c>
      <c r="H793">
        <v>11</v>
      </c>
      <c r="I793">
        <f t="shared" si="97"/>
        <v>9</v>
      </c>
      <c r="J793" s="16">
        <f t="shared" si="98"/>
        <v>3888.81</v>
      </c>
      <c r="K793" s="16">
        <f t="shared" si="99"/>
        <v>840.87000000000012</v>
      </c>
      <c r="L793" s="5">
        <f t="shared" si="100"/>
        <v>4729.68</v>
      </c>
      <c r="M793" s="16">
        <f ca="1">SUMIF(Car_revenue!$A$2:$K$81319,$A793,Car_revenue!$K$2:$K$81319)</f>
        <v>14421</v>
      </c>
      <c r="N793" s="5">
        <f t="shared" ca="1" si="101"/>
        <v>9691.32</v>
      </c>
      <c r="O793" t="str">
        <f t="shared" ca="1" si="102"/>
        <v/>
      </c>
      <c r="P793" s="7">
        <f t="shared" ca="1" si="103"/>
        <v>0.67202829207405868</v>
      </c>
    </row>
    <row r="794" spans="1:16" x14ac:dyDescent="0.25">
      <c r="A794">
        <v>1897213336</v>
      </c>
      <c r="B794" s="3">
        <v>608.32000000000005</v>
      </c>
      <c r="C794">
        <v>64.31</v>
      </c>
      <c r="D794" s="5">
        <f t="shared" si="96"/>
        <v>672.63000000000011</v>
      </c>
      <c r="E794">
        <f>VLOOKUP($A794,Car_revenue!$A$2:$D$81319,4,FALSE )</f>
        <v>44</v>
      </c>
      <c r="F794" t="str">
        <f>VLOOKUP($A794,Car_id_mapping!$A$2:$F$4001,6,FALSE)</f>
        <v>2017 Cadillac CTS</v>
      </c>
      <c r="G794">
        <v>2</v>
      </c>
      <c r="H794">
        <v>10</v>
      </c>
      <c r="I794">
        <f t="shared" si="97"/>
        <v>8</v>
      </c>
      <c r="J794" s="16">
        <f t="shared" si="98"/>
        <v>4866.5600000000004</v>
      </c>
      <c r="K794" s="16">
        <f t="shared" si="99"/>
        <v>514.48</v>
      </c>
      <c r="L794" s="5">
        <f t="shared" si="100"/>
        <v>5381.0400000000009</v>
      </c>
      <c r="M794" s="16">
        <f ca="1">SUMIF(Car_revenue!$A$2:$K$81319,$A794,Car_revenue!$K$2:$K$81319)</f>
        <v>12360</v>
      </c>
      <c r="N794" s="5">
        <f t="shared" ca="1" si="101"/>
        <v>6978.9599999999991</v>
      </c>
      <c r="O794" t="str">
        <f t="shared" ca="1" si="102"/>
        <v/>
      </c>
      <c r="P794" s="7">
        <f t="shared" ca="1" si="103"/>
        <v>0.56464077669902901</v>
      </c>
    </row>
    <row r="795" spans="1:16" x14ac:dyDescent="0.25">
      <c r="A795">
        <v>1899941835</v>
      </c>
      <c r="B795" s="3">
        <v>569.04</v>
      </c>
      <c r="C795">
        <v>95.32</v>
      </c>
      <c r="D795" s="5">
        <f t="shared" si="96"/>
        <v>664.3599999999999</v>
      </c>
      <c r="E795">
        <f>VLOOKUP($A795,Car_revenue!$A$2:$D$81319,4,FALSE )</f>
        <v>38</v>
      </c>
      <c r="F795" t="str">
        <f>VLOOKUP($A795,Car_id_mapping!$A$2:$F$4001,6,FALSE)</f>
        <v>2018 BMW 3 Series</v>
      </c>
      <c r="G795">
        <v>1</v>
      </c>
      <c r="H795">
        <v>10</v>
      </c>
      <c r="I795">
        <f t="shared" si="97"/>
        <v>9</v>
      </c>
      <c r="J795" s="16">
        <f t="shared" si="98"/>
        <v>5121.3599999999997</v>
      </c>
      <c r="K795" s="16">
        <f t="shared" si="99"/>
        <v>857.87999999999988</v>
      </c>
      <c r="L795" s="5">
        <f t="shared" si="100"/>
        <v>5979.24</v>
      </c>
      <c r="M795" s="16">
        <f ca="1">SUMIF(Car_revenue!$A$2:$K$81319,$A795,Car_revenue!$K$2:$K$81319)</f>
        <v>12541</v>
      </c>
      <c r="N795" s="5">
        <f t="shared" ca="1" si="101"/>
        <v>6561.76</v>
      </c>
      <c r="O795" t="str">
        <f t="shared" ca="1" si="102"/>
        <v/>
      </c>
      <c r="P795" s="7">
        <f t="shared" ca="1" si="103"/>
        <v>0.52322462323578667</v>
      </c>
    </row>
    <row r="796" spans="1:16" x14ac:dyDescent="0.25">
      <c r="A796">
        <v>1901106616</v>
      </c>
      <c r="B796" s="3">
        <v>508.42</v>
      </c>
      <c r="C796">
        <v>110.55</v>
      </c>
      <c r="D796" s="5">
        <f t="shared" si="96"/>
        <v>618.97</v>
      </c>
      <c r="E796">
        <f>VLOOKUP($A796,Car_revenue!$A$2:$D$81319,4,FALSE )</f>
        <v>39</v>
      </c>
      <c r="F796" t="str">
        <f>VLOOKUP($A796,Car_id_mapping!$A$2:$F$4001,6,FALSE)</f>
        <v>2018 Dodge Ram</v>
      </c>
      <c r="G796">
        <v>1</v>
      </c>
      <c r="H796">
        <v>10</v>
      </c>
      <c r="I796">
        <f t="shared" si="97"/>
        <v>9</v>
      </c>
      <c r="J796" s="16">
        <f t="shared" si="98"/>
        <v>4575.78</v>
      </c>
      <c r="K796" s="16">
        <f t="shared" si="99"/>
        <v>994.94999999999993</v>
      </c>
      <c r="L796" s="5">
        <f t="shared" si="100"/>
        <v>5570.73</v>
      </c>
      <c r="M796" s="16">
        <f ca="1">SUMIF(Car_revenue!$A$2:$K$81319,$A796,Car_revenue!$K$2:$K$81319)</f>
        <v>12983</v>
      </c>
      <c r="N796" s="5">
        <f t="shared" ca="1" si="101"/>
        <v>7412.27</v>
      </c>
      <c r="O796" t="str">
        <f t="shared" ca="1" si="102"/>
        <v/>
      </c>
      <c r="P796" s="7">
        <f t="shared" ca="1" si="103"/>
        <v>0.57092120465223761</v>
      </c>
    </row>
    <row r="797" spans="1:16" x14ac:dyDescent="0.25">
      <c r="A797">
        <v>1901419355</v>
      </c>
      <c r="B797" s="3">
        <v>681.79</v>
      </c>
      <c r="C797">
        <v>65.72</v>
      </c>
      <c r="D797" s="5">
        <f t="shared" si="96"/>
        <v>747.51</v>
      </c>
      <c r="E797">
        <f>VLOOKUP($A797,Car_revenue!$A$2:$D$81319,4,FALSE )</f>
        <v>4</v>
      </c>
      <c r="F797" t="str">
        <f>VLOOKUP($A797,Car_id_mapping!$A$2:$F$4001,6,FALSE)</f>
        <v>2016 BMW Z3</v>
      </c>
      <c r="G797">
        <v>1</v>
      </c>
      <c r="H797">
        <v>11</v>
      </c>
      <c r="I797">
        <f t="shared" si="97"/>
        <v>10</v>
      </c>
      <c r="J797" s="16">
        <f t="shared" si="98"/>
        <v>6817.9</v>
      </c>
      <c r="K797" s="16">
        <f t="shared" si="99"/>
        <v>657.2</v>
      </c>
      <c r="L797" s="5">
        <f t="shared" si="100"/>
        <v>7475.0999999999995</v>
      </c>
      <c r="M797" s="16">
        <f ca="1">SUMIF(Car_revenue!$A$2:$K$81319,$A797,Car_revenue!$K$2:$K$81319)</f>
        <v>16626</v>
      </c>
      <c r="N797" s="5">
        <f t="shared" ca="1" si="101"/>
        <v>9150.9000000000015</v>
      </c>
      <c r="O797" t="str">
        <f t="shared" ca="1" si="102"/>
        <v/>
      </c>
      <c r="P797" s="7">
        <f t="shared" ca="1" si="103"/>
        <v>0.55039696860339238</v>
      </c>
    </row>
    <row r="798" spans="1:16" x14ac:dyDescent="0.25">
      <c r="A798">
        <v>1902954777</v>
      </c>
      <c r="B798" s="3">
        <v>712.57</v>
      </c>
      <c r="C798">
        <v>92.63</v>
      </c>
      <c r="D798" s="5">
        <f t="shared" si="96"/>
        <v>805.2</v>
      </c>
      <c r="E798">
        <f>VLOOKUP($A798,Car_revenue!$A$2:$D$81319,4,FALSE )</f>
        <v>10</v>
      </c>
      <c r="F798" t="str">
        <f>VLOOKUP($A798,Car_id_mapping!$A$2:$F$4001,6,FALSE)</f>
        <v>2017 Land Rover Range Rover Sport</v>
      </c>
      <c r="G798">
        <v>1</v>
      </c>
      <c r="H798">
        <v>10</v>
      </c>
      <c r="I798">
        <f t="shared" si="97"/>
        <v>9</v>
      </c>
      <c r="J798" s="16">
        <f t="shared" si="98"/>
        <v>6413.13</v>
      </c>
      <c r="K798" s="16">
        <f t="shared" si="99"/>
        <v>833.67</v>
      </c>
      <c r="L798" s="5">
        <f t="shared" si="100"/>
        <v>7246.8</v>
      </c>
      <c r="M798" s="16">
        <f ca="1">SUMIF(Car_revenue!$A$2:$K$81319,$A798,Car_revenue!$K$2:$K$81319)</f>
        <v>10407</v>
      </c>
      <c r="N798" s="5">
        <f t="shared" ca="1" si="101"/>
        <v>3160.2</v>
      </c>
      <c r="O798" t="str">
        <f t="shared" ca="1" si="102"/>
        <v/>
      </c>
      <c r="P798" s="7">
        <f t="shared" ca="1" si="103"/>
        <v>0.30366099740559238</v>
      </c>
    </row>
    <row r="799" spans="1:16" x14ac:dyDescent="0.25">
      <c r="A799">
        <v>1907425764</v>
      </c>
      <c r="B799" s="3">
        <v>686.94</v>
      </c>
      <c r="C799">
        <v>83.72</v>
      </c>
      <c r="D799" s="5">
        <f t="shared" si="96"/>
        <v>770.66000000000008</v>
      </c>
      <c r="E799">
        <f>VLOOKUP($A799,Car_revenue!$A$2:$D$81319,4,FALSE )</f>
        <v>35</v>
      </c>
      <c r="F799" t="str">
        <f>VLOOKUP($A799,Car_id_mapping!$A$2:$F$4001,6,FALSE)</f>
        <v>2018 Volkswagen Jetta</v>
      </c>
      <c r="G799">
        <v>1</v>
      </c>
      <c r="H799">
        <v>10</v>
      </c>
      <c r="I799">
        <f t="shared" si="97"/>
        <v>9</v>
      </c>
      <c r="J799" s="16">
        <f t="shared" si="98"/>
        <v>6182.4600000000009</v>
      </c>
      <c r="K799" s="16">
        <f t="shared" si="99"/>
        <v>753.48</v>
      </c>
      <c r="L799" s="5">
        <f t="shared" si="100"/>
        <v>6935.9400000000005</v>
      </c>
      <c r="M799" s="16">
        <f ca="1">SUMIF(Car_revenue!$A$2:$K$81319,$A799,Car_revenue!$K$2:$K$81319)</f>
        <v>10980</v>
      </c>
      <c r="N799" s="5">
        <f t="shared" ca="1" si="101"/>
        <v>4044.0599999999995</v>
      </c>
      <c r="O799" t="str">
        <f t="shared" ca="1" si="102"/>
        <v/>
      </c>
      <c r="P799" s="7">
        <f t="shared" ca="1" si="103"/>
        <v>0.368311475409836</v>
      </c>
    </row>
    <row r="800" spans="1:16" x14ac:dyDescent="0.25">
      <c r="A800">
        <v>1910138827</v>
      </c>
      <c r="B800" s="3">
        <v>519.78</v>
      </c>
      <c r="C800">
        <v>69.400000000000006</v>
      </c>
      <c r="D800" s="5">
        <f t="shared" si="96"/>
        <v>589.17999999999995</v>
      </c>
      <c r="E800">
        <f>VLOOKUP($A800,Car_revenue!$A$2:$D$81319,4,FALSE )</f>
        <v>24</v>
      </c>
      <c r="F800" t="str">
        <f>VLOOKUP($A800,Car_id_mapping!$A$2:$F$4001,6,FALSE)</f>
        <v>2017 Infiniti J</v>
      </c>
      <c r="G800">
        <v>1</v>
      </c>
      <c r="H800">
        <v>11</v>
      </c>
      <c r="I800">
        <f t="shared" si="97"/>
        <v>10</v>
      </c>
      <c r="J800" s="16">
        <f t="shared" si="98"/>
        <v>5197.7999999999993</v>
      </c>
      <c r="K800" s="16">
        <f t="shared" si="99"/>
        <v>694</v>
      </c>
      <c r="L800" s="5">
        <f t="shared" si="100"/>
        <v>5891.7999999999993</v>
      </c>
      <c r="M800" s="16">
        <f ca="1">SUMIF(Car_revenue!$A$2:$K$81319,$A800,Car_revenue!$K$2:$K$81319)</f>
        <v>18364</v>
      </c>
      <c r="N800" s="5">
        <f t="shared" ca="1" si="101"/>
        <v>12472.2</v>
      </c>
      <c r="O800" t="str">
        <f t="shared" ca="1" si="102"/>
        <v/>
      </c>
      <c r="P800" s="7">
        <f t="shared" ca="1" si="103"/>
        <v>0.67916575909387933</v>
      </c>
    </row>
    <row r="801" spans="1:16" x14ac:dyDescent="0.25">
      <c r="A801">
        <v>1914139461</v>
      </c>
      <c r="B801" s="3">
        <v>684.07</v>
      </c>
      <c r="C801">
        <v>93.99</v>
      </c>
      <c r="D801" s="5">
        <f t="shared" si="96"/>
        <v>778.06000000000006</v>
      </c>
      <c r="E801">
        <f>VLOOKUP($A801,Car_revenue!$A$2:$D$81319,4,FALSE )</f>
        <v>24</v>
      </c>
      <c r="F801" t="str">
        <f>VLOOKUP($A801,Car_id_mapping!$A$2:$F$4001,6,FALSE)</f>
        <v>2016 Mitsubishi Galant</v>
      </c>
      <c r="G801">
        <v>1</v>
      </c>
      <c r="H801">
        <v>11</v>
      </c>
      <c r="I801">
        <f t="shared" si="97"/>
        <v>10</v>
      </c>
      <c r="J801" s="16">
        <f t="shared" si="98"/>
        <v>6840.7000000000007</v>
      </c>
      <c r="K801" s="16">
        <f t="shared" si="99"/>
        <v>939.9</v>
      </c>
      <c r="L801" s="5">
        <f t="shared" si="100"/>
        <v>7780.6</v>
      </c>
      <c r="M801" s="16">
        <f ca="1">SUMIF(Car_revenue!$A$2:$K$81319,$A801,Car_revenue!$K$2:$K$81319)</f>
        <v>14330</v>
      </c>
      <c r="N801" s="5">
        <f t="shared" ca="1" si="101"/>
        <v>6549.4</v>
      </c>
      <c r="O801" t="str">
        <f t="shared" ca="1" si="102"/>
        <v/>
      </c>
      <c r="P801" s="7">
        <f t="shared" ca="1" si="103"/>
        <v>0.45704117236566638</v>
      </c>
    </row>
    <row r="802" spans="1:16" x14ac:dyDescent="0.25">
      <c r="A802">
        <v>1916622984</v>
      </c>
      <c r="B802" s="3">
        <v>525.29</v>
      </c>
      <c r="C802">
        <v>97.92</v>
      </c>
      <c r="D802" s="5">
        <f t="shared" si="96"/>
        <v>623.20999999999992</v>
      </c>
      <c r="E802">
        <f>VLOOKUP($A802,Car_revenue!$A$2:$D$81319,4,FALSE )</f>
        <v>27</v>
      </c>
      <c r="F802" t="str">
        <f>VLOOKUP($A802,Car_id_mapping!$A$2:$F$4001,6,FALSE)</f>
        <v>2018 Lexus ES</v>
      </c>
      <c r="G802">
        <v>3</v>
      </c>
      <c r="H802">
        <v>11</v>
      </c>
      <c r="I802">
        <f t="shared" si="97"/>
        <v>8</v>
      </c>
      <c r="J802" s="16">
        <f t="shared" si="98"/>
        <v>4202.32</v>
      </c>
      <c r="K802" s="16">
        <f t="shared" si="99"/>
        <v>783.36</v>
      </c>
      <c r="L802" s="5">
        <f t="shared" si="100"/>
        <v>4985.6799999999994</v>
      </c>
      <c r="M802" s="16">
        <f ca="1">SUMIF(Car_revenue!$A$2:$K$81319,$A802,Car_revenue!$K$2:$K$81319)</f>
        <v>12963</v>
      </c>
      <c r="N802" s="5">
        <f t="shared" ca="1" si="101"/>
        <v>7977.3200000000006</v>
      </c>
      <c r="O802" t="str">
        <f t="shared" ca="1" si="102"/>
        <v/>
      </c>
      <c r="P802" s="7">
        <f t="shared" ca="1" si="103"/>
        <v>0.61539149888143185</v>
      </c>
    </row>
    <row r="803" spans="1:16" x14ac:dyDescent="0.25">
      <c r="A803">
        <v>1917108079</v>
      </c>
      <c r="B803" s="3">
        <v>561.09</v>
      </c>
      <c r="C803">
        <v>110.2</v>
      </c>
      <c r="D803" s="5">
        <f t="shared" si="96"/>
        <v>671.29000000000008</v>
      </c>
      <c r="E803">
        <f>VLOOKUP($A803,Car_revenue!$A$2:$D$81319,4,FALSE )</f>
        <v>37</v>
      </c>
      <c r="F803" t="str">
        <f>VLOOKUP($A803,Car_id_mapping!$A$2:$F$4001,6,FALSE)</f>
        <v>2018 Dodge Durango</v>
      </c>
      <c r="G803">
        <v>1</v>
      </c>
      <c r="H803">
        <v>10</v>
      </c>
      <c r="I803">
        <f t="shared" si="97"/>
        <v>9</v>
      </c>
      <c r="J803" s="16">
        <f t="shared" si="98"/>
        <v>5049.8100000000004</v>
      </c>
      <c r="K803" s="16">
        <f t="shared" si="99"/>
        <v>991.80000000000007</v>
      </c>
      <c r="L803" s="5">
        <f t="shared" si="100"/>
        <v>6041.6100000000006</v>
      </c>
      <c r="M803" s="16">
        <f ca="1">SUMIF(Car_revenue!$A$2:$K$81319,$A803,Car_revenue!$K$2:$K$81319)</f>
        <v>16050</v>
      </c>
      <c r="N803" s="5">
        <f t="shared" ca="1" si="101"/>
        <v>10008.39</v>
      </c>
      <c r="O803" t="str">
        <f t="shared" ca="1" si="102"/>
        <v/>
      </c>
      <c r="P803" s="7">
        <f t="shared" ca="1" si="103"/>
        <v>0.62357570093457937</v>
      </c>
    </row>
    <row r="804" spans="1:16" x14ac:dyDescent="0.25">
      <c r="A804">
        <v>1917766882</v>
      </c>
      <c r="B804" s="3">
        <v>538.66999999999996</v>
      </c>
      <c r="C804">
        <v>144.16</v>
      </c>
      <c r="D804" s="5">
        <f t="shared" si="96"/>
        <v>682.82999999999993</v>
      </c>
      <c r="E804">
        <f>VLOOKUP($A804,Car_revenue!$A$2:$D$81319,4,FALSE )</f>
        <v>23</v>
      </c>
      <c r="F804" t="str">
        <f>VLOOKUP($A804,Car_id_mapping!$A$2:$F$4001,6,FALSE)</f>
        <v>2018 Mazda Mazda6</v>
      </c>
      <c r="G804">
        <v>1</v>
      </c>
      <c r="H804">
        <v>10</v>
      </c>
      <c r="I804">
        <f t="shared" si="97"/>
        <v>9</v>
      </c>
      <c r="J804" s="16">
        <f t="shared" si="98"/>
        <v>4848.03</v>
      </c>
      <c r="K804" s="16">
        <f t="shared" si="99"/>
        <v>1297.44</v>
      </c>
      <c r="L804" s="5">
        <f t="shared" si="100"/>
        <v>6145.4699999999993</v>
      </c>
      <c r="M804" s="16">
        <f ca="1">SUMIF(Car_revenue!$A$2:$K$81319,$A804,Car_revenue!$K$2:$K$81319)</f>
        <v>13849</v>
      </c>
      <c r="N804" s="5">
        <f t="shared" ca="1" si="101"/>
        <v>7703.5300000000007</v>
      </c>
      <c r="O804" t="str">
        <f t="shared" ca="1" si="102"/>
        <v/>
      </c>
      <c r="P804" s="7">
        <f t="shared" ca="1" si="103"/>
        <v>0.55625171492526537</v>
      </c>
    </row>
    <row r="805" spans="1:16" x14ac:dyDescent="0.25">
      <c r="A805">
        <v>1926182812</v>
      </c>
      <c r="B805" s="3">
        <v>651.45000000000005</v>
      </c>
      <c r="C805">
        <v>98.56</v>
      </c>
      <c r="D805" s="5">
        <f t="shared" si="96"/>
        <v>750.01</v>
      </c>
      <c r="E805">
        <f>VLOOKUP($A805,Car_revenue!$A$2:$D$81319,4,FALSE )</f>
        <v>2</v>
      </c>
      <c r="F805" t="str">
        <f>VLOOKUP($A805,Car_id_mapping!$A$2:$F$4001,6,FALSE)</f>
        <v>2017 Volkswagen Golf</v>
      </c>
      <c r="G805">
        <v>1</v>
      </c>
      <c r="H805">
        <v>11</v>
      </c>
      <c r="I805">
        <f t="shared" si="97"/>
        <v>10</v>
      </c>
      <c r="J805" s="16">
        <f t="shared" si="98"/>
        <v>6514.5</v>
      </c>
      <c r="K805" s="16">
        <f t="shared" si="99"/>
        <v>985.6</v>
      </c>
      <c r="L805" s="5">
        <f t="shared" si="100"/>
        <v>7500.1</v>
      </c>
      <c r="M805" s="16">
        <f ca="1">SUMIF(Car_revenue!$A$2:$K$81319,$A805,Car_revenue!$K$2:$K$81319)</f>
        <v>10067</v>
      </c>
      <c r="N805" s="5">
        <f t="shared" ca="1" si="101"/>
        <v>2566.8999999999996</v>
      </c>
      <c r="O805" t="str">
        <f t="shared" ca="1" si="102"/>
        <v/>
      </c>
      <c r="P805" s="7">
        <f t="shared" ca="1" si="103"/>
        <v>0.25498162312506206</v>
      </c>
    </row>
    <row r="806" spans="1:16" x14ac:dyDescent="0.25">
      <c r="A806">
        <v>1926637720</v>
      </c>
      <c r="B806" s="3">
        <v>464.82</v>
      </c>
      <c r="C806">
        <v>109.98</v>
      </c>
      <c r="D806" s="5">
        <f t="shared" si="96"/>
        <v>574.79999999999995</v>
      </c>
      <c r="E806">
        <f>VLOOKUP($A806,Car_revenue!$A$2:$D$81319,4,FALSE )</f>
        <v>32</v>
      </c>
      <c r="F806" t="str">
        <f>VLOOKUP($A806,Car_id_mapping!$A$2:$F$4001,6,FALSE)</f>
        <v>2018 Infiniti J</v>
      </c>
      <c r="G806">
        <v>1</v>
      </c>
      <c r="H806">
        <v>10</v>
      </c>
      <c r="I806">
        <f t="shared" si="97"/>
        <v>9</v>
      </c>
      <c r="J806" s="16">
        <f t="shared" si="98"/>
        <v>4183.38</v>
      </c>
      <c r="K806" s="16">
        <f t="shared" si="99"/>
        <v>989.82</v>
      </c>
      <c r="L806" s="5">
        <f t="shared" si="100"/>
        <v>5173.2</v>
      </c>
      <c r="M806" s="16">
        <f ca="1">SUMIF(Car_revenue!$A$2:$K$81319,$A806,Car_revenue!$K$2:$K$81319)</f>
        <v>14245</v>
      </c>
      <c r="N806" s="5">
        <f t="shared" ca="1" si="101"/>
        <v>9071.7999999999993</v>
      </c>
      <c r="O806" t="str">
        <f t="shared" ca="1" si="102"/>
        <v/>
      </c>
      <c r="P806" s="7">
        <f t="shared" ca="1" si="103"/>
        <v>0.63684099684099682</v>
      </c>
    </row>
    <row r="807" spans="1:16" x14ac:dyDescent="0.25">
      <c r="A807">
        <v>1932683941</v>
      </c>
      <c r="B807" s="3">
        <v>628.26</v>
      </c>
      <c r="C807">
        <v>140.59</v>
      </c>
      <c r="D807" s="5">
        <f t="shared" si="96"/>
        <v>768.85</v>
      </c>
      <c r="E807">
        <f>VLOOKUP($A807,Car_revenue!$A$2:$D$81319,4,FALSE )</f>
        <v>23</v>
      </c>
      <c r="F807" t="str">
        <f>VLOOKUP($A807,Car_id_mapping!$A$2:$F$4001,6,FALSE)</f>
        <v>2017 Ford Taurus</v>
      </c>
      <c r="G807">
        <v>1</v>
      </c>
      <c r="H807">
        <v>10</v>
      </c>
      <c r="I807">
        <f t="shared" si="97"/>
        <v>9</v>
      </c>
      <c r="J807" s="16">
        <f t="shared" si="98"/>
        <v>5654.34</v>
      </c>
      <c r="K807" s="16">
        <f t="shared" si="99"/>
        <v>1265.31</v>
      </c>
      <c r="L807" s="5">
        <f t="shared" si="100"/>
        <v>6919.65</v>
      </c>
      <c r="M807" s="16">
        <f ca="1">SUMIF(Car_revenue!$A$2:$K$81319,$A807,Car_revenue!$K$2:$K$81319)</f>
        <v>9204</v>
      </c>
      <c r="N807" s="5">
        <f t="shared" ca="1" si="101"/>
        <v>2284.3500000000004</v>
      </c>
      <c r="O807" t="str">
        <f t="shared" ca="1" si="102"/>
        <v/>
      </c>
      <c r="P807" s="7">
        <f t="shared" ca="1" si="103"/>
        <v>0.24819100391134294</v>
      </c>
    </row>
    <row r="808" spans="1:16" x14ac:dyDescent="0.25">
      <c r="A808">
        <v>1937040151</v>
      </c>
      <c r="B808" s="3">
        <v>687.37</v>
      </c>
      <c r="C808">
        <v>97.57</v>
      </c>
      <c r="D808" s="5">
        <f t="shared" si="96"/>
        <v>784.94</v>
      </c>
      <c r="E808">
        <f>VLOOKUP($A808,Car_revenue!$A$2:$D$81319,4,FALSE )</f>
        <v>10</v>
      </c>
      <c r="F808" t="str">
        <f>VLOOKUP($A808,Car_id_mapping!$A$2:$F$4001,6,FALSE)</f>
        <v>2016 Chrysler Town &amp; Country</v>
      </c>
      <c r="G808">
        <v>1</v>
      </c>
      <c r="H808">
        <v>11</v>
      </c>
      <c r="I808">
        <f t="shared" si="97"/>
        <v>10</v>
      </c>
      <c r="J808" s="16">
        <f t="shared" si="98"/>
        <v>6873.7</v>
      </c>
      <c r="K808" s="16">
        <f t="shared" si="99"/>
        <v>975.69999999999993</v>
      </c>
      <c r="L808" s="5">
        <f t="shared" si="100"/>
        <v>7849.4</v>
      </c>
      <c r="M808" s="16">
        <f ca="1">SUMIF(Car_revenue!$A$2:$K$81319,$A808,Car_revenue!$K$2:$K$81319)</f>
        <v>10778</v>
      </c>
      <c r="N808" s="5">
        <f t="shared" ca="1" si="101"/>
        <v>2928.6000000000004</v>
      </c>
      <c r="O808" t="str">
        <f t="shared" ca="1" si="102"/>
        <v/>
      </c>
      <c r="P808" s="7">
        <f t="shared" ca="1" si="103"/>
        <v>0.27172017071812954</v>
      </c>
    </row>
    <row r="809" spans="1:16" x14ac:dyDescent="0.25">
      <c r="A809">
        <v>1939839181</v>
      </c>
      <c r="B809" s="3">
        <v>430.68</v>
      </c>
      <c r="C809">
        <v>60.31</v>
      </c>
      <c r="D809" s="5">
        <f t="shared" si="96"/>
        <v>490.99</v>
      </c>
      <c r="E809">
        <f>VLOOKUP($A809,Car_revenue!$A$2:$D$81319,4,FALSE )</f>
        <v>38</v>
      </c>
      <c r="F809" t="str">
        <f>VLOOKUP($A809,Car_id_mapping!$A$2:$F$4001,6,FALSE)</f>
        <v>2018 Saab 9-7X</v>
      </c>
      <c r="G809">
        <v>1</v>
      </c>
      <c r="H809">
        <v>10</v>
      </c>
      <c r="I809">
        <f t="shared" si="97"/>
        <v>9</v>
      </c>
      <c r="J809" s="16">
        <f t="shared" si="98"/>
        <v>3876.12</v>
      </c>
      <c r="K809" s="16">
        <f t="shared" si="99"/>
        <v>542.79</v>
      </c>
      <c r="L809" s="5">
        <f t="shared" si="100"/>
        <v>4418.91</v>
      </c>
      <c r="M809" s="16">
        <f ca="1">SUMIF(Car_revenue!$A$2:$K$81319,$A809,Car_revenue!$K$2:$K$81319)</f>
        <v>10047</v>
      </c>
      <c r="N809" s="5">
        <f t="shared" ca="1" si="101"/>
        <v>5628.09</v>
      </c>
      <c r="O809" t="str">
        <f t="shared" ca="1" si="102"/>
        <v/>
      </c>
      <c r="P809" s="7">
        <f t="shared" ca="1" si="103"/>
        <v>0.56017617199163927</v>
      </c>
    </row>
    <row r="810" spans="1:16" x14ac:dyDescent="0.25">
      <c r="A810">
        <v>1948135116</v>
      </c>
      <c r="B810" s="3">
        <v>591.54</v>
      </c>
      <c r="C810">
        <v>110.79</v>
      </c>
      <c r="D810" s="5">
        <f t="shared" si="96"/>
        <v>702.32999999999993</v>
      </c>
      <c r="E810">
        <f>VLOOKUP($A810,Car_revenue!$A$2:$D$81319,4,FALSE )</f>
        <v>49</v>
      </c>
      <c r="F810" t="str">
        <f>VLOOKUP($A810,Car_id_mapping!$A$2:$F$4001,6,FALSE)</f>
        <v>2016 Aptera Typ-1</v>
      </c>
      <c r="G810">
        <v>1</v>
      </c>
      <c r="H810">
        <v>10</v>
      </c>
      <c r="I810">
        <f t="shared" si="97"/>
        <v>9</v>
      </c>
      <c r="J810" s="16">
        <f t="shared" si="98"/>
        <v>5323.86</v>
      </c>
      <c r="K810" s="16">
        <f t="shared" si="99"/>
        <v>997.11</v>
      </c>
      <c r="L810" s="5">
        <f t="shared" si="100"/>
        <v>6320.9699999999993</v>
      </c>
      <c r="M810" s="16">
        <f ca="1">SUMIF(Car_revenue!$A$2:$K$81319,$A810,Car_revenue!$K$2:$K$81319)</f>
        <v>10575</v>
      </c>
      <c r="N810" s="5">
        <f t="shared" ca="1" si="101"/>
        <v>4254.0300000000007</v>
      </c>
      <c r="O810" t="str">
        <f t="shared" ca="1" si="102"/>
        <v/>
      </c>
      <c r="P810" s="7">
        <f t="shared" ca="1" si="103"/>
        <v>0.402272340425532</v>
      </c>
    </row>
    <row r="811" spans="1:16" x14ac:dyDescent="0.25">
      <c r="A811">
        <v>1948802090</v>
      </c>
      <c r="B811" s="3">
        <v>643.89</v>
      </c>
      <c r="C811">
        <v>141.07</v>
      </c>
      <c r="D811" s="5">
        <f t="shared" si="96"/>
        <v>784.96</v>
      </c>
      <c r="E811">
        <f>VLOOKUP($A811,Car_revenue!$A$2:$D$81319,4,FALSE )</f>
        <v>46</v>
      </c>
      <c r="F811" t="str">
        <f>VLOOKUP($A811,Car_id_mapping!$A$2:$F$4001,6,FALSE)</f>
        <v>2016 GMC Suburban 1500</v>
      </c>
      <c r="G811">
        <v>1</v>
      </c>
      <c r="H811">
        <v>11</v>
      </c>
      <c r="I811">
        <f t="shared" si="97"/>
        <v>10</v>
      </c>
      <c r="J811" s="16">
        <f t="shared" si="98"/>
        <v>6438.9</v>
      </c>
      <c r="K811" s="16">
        <f t="shared" si="99"/>
        <v>1410.6999999999998</v>
      </c>
      <c r="L811" s="5">
        <f t="shared" si="100"/>
        <v>7849.5999999999995</v>
      </c>
      <c r="M811" s="16">
        <f ca="1">SUMIF(Car_revenue!$A$2:$K$81319,$A811,Car_revenue!$K$2:$K$81319)</f>
        <v>13975</v>
      </c>
      <c r="N811" s="5">
        <f t="shared" ca="1" si="101"/>
        <v>6125.4000000000005</v>
      </c>
      <c r="O811" t="str">
        <f t="shared" ca="1" si="102"/>
        <v/>
      </c>
      <c r="P811" s="7">
        <f t="shared" ca="1" si="103"/>
        <v>0.43831127012522364</v>
      </c>
    </row>
    <row r="812" spans="1:16" x14ac:dyDescent="0.25">
      <c r="A812">
        <v>1955549354</v>
      </c>
      <c r="B812" s="3">
        <v>531.54999999999995</v>
      </c>
      <c r="C812">
        <v>144.55000000000001</v>
      </c>
      <c r="D812" s="5">
        <f t="shared" si="96"/>
        <v>676.09999999999991</v>
      </c>
      <c r="E812">
        <f>VLOOKUP($A812,Car_revenue!$A$2:$D$81319,4,FALSE )</f>
        <v>12</v>
      </c>
      <c r="F812" t="str">
        <f>VLOOKUP($A812,Car_id_mapping!$A$2:$F$4001,6,FALSE)</f>
        <v>2017 BMW Z4 M</v>
      </c>
      <c r="G812">
        <v>1</v>
      </c>
      <c r="H812">
        <v>11</v>
      </c>
      <c r="I812">
        <f t="shared" si="97"/>
        <v>10</v>
      </c>
      <c r="J812" s="16">
        <f t="shared" si="98"/>
        <v>5315.5</v>
      </c>
      <c r="K812" s="16">
        <f t="shared" si="99"/>
        <v>1445.5</v>
      </c>
      <c r="L812" s="5">
        <f t="shared" si="100"/>
        <v>6761</v>
      </c>
      <c r="M812" s="16">
        <f ca="1">SUMIF(Car_revenue!$A$2:$K$81319,$A812,Car_revenue!$K$2:$K$81319)</f>
        <v>11134</v>
      </c>
      <c r="N812" s="5">
        <f t="shared" ca="1" si="101"/>
        <v>4373</v>
      </c>
      <c r="O812" t="str">
        <f t="shared" ca="1" si="102"/>
        <v/>
      </c>
      <c r="P812" s="7">
        <f t="shared" ca="1" si="103"/>
        <v>0.39276091252020839</v>
      </c>
    </row>
    <row r="813" spans="1:16" x14ac:dyDescent="0.25">
      <c r="A813">
        <v>1960249460</v>
      </c>
      <c r="B813" s="3">
        <v>443.23</v>
      </c>
      <c r="C813">
        <v>88.2</v>
      </c>
      <c r="D813" s="5">
        <f t="shared" si="96"/>
        <v>531.43000000000006</v>
      </c>
      <c r="E813">
        <f>VLOOKUP($A813,Car_revenue!$A$2:$D$81319,4,FALSE )</f>
        <v>35</v>
      </c>
      <c r="F813" t="str">
        <f>VLOOKUP($A813,Car_id_mapping!$A$2:$F$4001,6,FALSE)</f>
        <v>2017 Infiniti QX</v>
      </c>
      <c r="G813">
        <v>1</v>
      </c>
      <c r="H813">
        <v>11</v>
      </c>
      <c r="I813">
        <f t="shared" si="97"/>
        <v>10</v>
      </c>
      <c r="J813" s="16">
        <f t="shared" si="98"/>
        <v>4432.3</v>
      </c>
      <c r="K813" s="16">
        <f t="shared" si="99"/>
        <v>882</v>
      </c>
      <c r="L813" s="5">
        <f t="shared" si="100"/>
        <v>5314.3</v>
      </c>
      <c r="M813" s="16">
        <f ca="1">SUMIF(Car_revenue!$A$2:$K$81319,$A813,Car_revenue!$K$2:$K$81319)</f>
        <v>14085</v>
      </c>
      <c r="N813" s="5">
        <f t="shared" ca="1" si="101"/>
        <v>8770.7000000000007</v>
      </c>
      <c r="O813" t="str">
        <f t="shared" ca="1" si="102"/>
        <v/>
      </c>
      <c r="P813" s="7">
        <f t="shared" ca="1" si="103"/>
        <v>0.62269790557330496</v>
      </c>
    </row>
    <row r="814" spans="1:16" x14ac:dyDescent="0.25">
      <c r="A814">
        <v>1960940481</v>
      </c>
      <c r="B814" s="3">
        <v>747.51</v>
      </c>
      <c r="C814">
        <v>64.12</v>
      </c>
      <c r="D814" s="5">
        <f t="shared" si="96"/>
        <v>811.63</v>
      </c>
      <c r="E814">
        <f>VLOOKUP($A814,Car_revenue!$A$2:$D$81319,4,FALSE )</f>
        <v>29</v>
      </c>
      <c r="F814" t="str">
        <f>VLOOKUP($A814,Car_id_mapping!$A$2:$F$4001,6,FALSE)</f>
        <v>2017 Maserati Quattroporte</v>
      </c>
      <c r="G814">
        <v>1</v>
      </c>
      <c r="H814">
        <v>9</v>
      </c>
      <c r="I814">
        <f t="shared" si="97"/>
        <v>8</v>
      </c>
      <c r="J814" s="16">
        <f t="shared" si="98"/>
        <v>5980.08</v>
      </c>
      <c r="K814" s="16">
        <f t="shared" si="99"/>
        <v>512.96</v>
      </c>
      <c r="L814" s="5">
        <f t="shared" si="100"/>
        <v>6493.04</v>
      </c>
      <c r="M814" s="16">
        <f ca="1">SUMIF(Car_revenue!$A$2:$K$81319,$A814,Car_revenue!$K$2:$K$81319)</f>
        <v>13185</v>
      </c>
      <c r="N814" s="5">
        <f t="shared" ca="1" si="101"/>
        <v>6691.96</v>
      </c>
      <c r="O814" t="str">
        <f t="shared" ca="1" si="102"/>
        <v/>
      </c>
      <c r="P814" s="7">
        <f t="shared" ca="1" si="103"/>
        <v>0.50754342055365942</v>
      </c>
    </row>
    <row r="815" spans="1:16" x14ac:dyDescent="0.25">
      <c r="A815">
        <v>1961321726</v>
      </c>
      <c r="B815" s="3">
        <v>581.12</v>
      </c>
      <c r="C815">
        <v>138.94999999999999</v>
      </c>
      <c r="D815" s="5">
        <f t="shared" si="96"/>
        <v>720.06999999999994</v>
      </c>
      <c r="E815">
        <f>VLOOKUP($A815,Car_revenue!$A$2:$D$81319,4,FALSE )</f>
        <v>32</v>
      </c>
      <c r="F815" t="str">
        <f>VLOOKUP($A815,Car_id_mapping!$A$2:$F$4001,6,FALSE)</f>
        <v>2018 Suzuki Sidekick</v>
      </c>
      <c r="G815">
        <v>1</v>
      </c>
      <c r="H815">
        <v>11</v>
      </c>
      <c r="I815">
        <f t="shared" si="97"/>
        <v>10</v>
      </c>
      <c r="J815" s="16">
        <f t="shared" si="98"/>
        <v>5811.2</v>
      </c>
      <c r="K815" s="16">
        <f t="shared" si="99"/>
        <v>1389.5</v>
      </c>
      <c r="L815" s="5">
        <f t="shared" si="100"/>
        <v>7200.7</v>
      </c>
      <c r="M815" s="16">
        <f ca="1">SUMIF(Car_revenue!$A$2:$K$81319,$A815,Car_revenue!$K$2:$K$81319)</f>
        <v>15118</v>
      </c>
      <c r="N815" s="5">
        <f t="shared" ca="1" si="101"/>
        <v>7917.3</v>
      </c>
      <c r="O815" t="str">
        <f t="shared" ca="1" si="102"/>
        <v/>
      </c>
      <c r="P815" s="7">
        <f t="shared" ca="1" si="103"/>
        <v>0.52370022489747325</v>
      </c>
    </row>
    <row r="816" spans="1:16" x14ac:dyDescent="0.25">
      <c r="A816">
        <v>1961967626</v>
      </c>
      <c r="B816" s="3">
        <v>475.88</v>
      </c>
      <c r="C816">
        <v>136.97</v>
      </c>
      <c r="D816" s="5">
        <f t="shared" si="96"/>
        <v>612.85</v>
      </c>
      <c r="E816">
        <f>VLOOKUP($A816,Car_revenue!$A$2:$D$81319,4,FALSE )</f>
        <v>34</v>
      </c>
      <c r="F816" t="str">
        <f>VLOOKUP($A816,Car_id_mapping!$A$2:$F$4001,6,FALSE)</f>
        <v>2016 Nissan Frontier</v>
      </c>
      <c r="G816">
        <v>1</v>
      </c>
      <c r="H816">
        <v>11</v>
      </c>
      <c r="I816">
        <f t="shared" si="97"/>
        <v>10</v>
      </c>
      <c r="J816" s="16">
        <f t="shared" si="98"/>
        <v>4758.8</v>
      </c>
      <c r="K816" s="16">
        <f t="shared" si="99"/>
        <v>1369.7</v>
      </c>
      <c r="L816" s="5">
        <f t="shared" si="100"/>
        <v>6128.5</v>
      </c>
      <c r="M816" s="16">
        <f ca="1">SUMIF(Car_revenue!$A$2:$K$81319,$A816,Car_revenue!$K$2:$K$81319)</f>
        <v>10174</v>
      </c>
      <c r="N816" s="5">
        <f t="shared" ca="1" si="101"/>
        <v>4045.5</v>
      </c>
      <c r="O816" t="str">
        <f t="shared" ca="1" si="102"/>
        <v/>
      </c>
      <c r="P816" s="7">
        <f t="shared" ca="1" si="103"/>
        <v>0.39763121682720659</v>
      </c>
    </row>
    <row r="817" spans="1:16" x14ac:dyDescent="0.25">
      <c r="A817">
        <v>1963158458</v>
      </c>
      <c r="B817" s="3">
        <v>574.47</v>
      </c>
      <c r="C817">
        <v>135.03</v>
      </c>
      <c r="D817" s="5">
        <f t="shared" si="96"/>
        <v>709.5</v>
      </c>
      <c r="E817">
        <f>VLOOKUP($A817,Car_revenue!$A$2:$D$81319,4,FALSE )</f>
        <v>11</v>
      </c>
      <c r="F817" t="str">
        <f>VLOOKUP($A817,Car_id_mapping!$A$2:$F$4001,6,FALSE)</f>
        <v>2017 Mercedes-Benz CL-Class</v>
      </c>
      <c r="G817">
        <v>2</v>
      </c>
      <c r="H817">
        <v>9</v>
      </c>
      <c r="I817">
        <f t="shared" si="97"/>
        <v>7</v>
      </c>
      <c r="J817" s="16">
        <f t="shared" si="98"/>
        <v>4021.29</v>
      </c>
      <c r="K817" s="16">
        <f t="shared" si="99"/>
        <v>945.21</v>
      </c>
      <c r="L817" s="5">
        <f t="shared" si="100"/>
        <v>4966.5</v>
      </c>
      <c r="M817" s="16">
        <f ca="1">SUMIF(Car_revenue!$A$2:$K$81319,$A817,Car_revenue!$K$2:$K$81319)</f>
        <v>13563</v>
      </c>
      <c r="N817" s="5">
        <f t="shared" ca="1" si="101"/>
        <v>8596.5</v>
      </c>
      <c r="O817" t="str">
        <f t="shared" ca="1" si="102"/>
        <v/>
      </c>
      <c r="P817" s="7">
        <f t="shared" ca="1" si="103"/>
        <v>0.63381995133819946</v>
      </c>
    </row>
    <row r="818" spans="1:16" x14ac:dyDescent="0.25">
      <c r="A818">
        <v>1966691599</v>
      </c>
      <c r="B818" s="3">
        <v>617.98</v>
      </c>
      <c r="C818">
        <v>141.97</v>
      </c>
      <c r="D818" s="5">
        <f t="shared" si="96"/>
        <v>759.95</v>
      </c>
      <c r="E818">
        <f>VLOOKUP($A818,Car_revenue!$A$2:$D$81319,4,FALSE )</f>
        <v>11</v>
      </c>
      <c r="F818" t="str">
        <f>VLOOKUP($A818,Car_id_mapping!$A$2:$F$4001,6,FALSE)</f>
        <v>2018 Chevrolet 3500</v>
      </c>
      <c r="G818">
        <v>1</v>
      </c>
      <c r="H818">
        <v>11</v>
      </c>
      <c r="I818">
        <f t="shared" si="97"/>
        <v>10</v>
      </c>
      <c r="J818" s="16">
        <f t="shared" si="98"/>
        <v>6179.8</v>
      </c>
      <c r="K818" s="16">
        <f t="shared" si="99"/>
        <v>1419.7</v>
      </c>
      <c r="L818" s="5">
        <f t="shared" si="100"/>
        <v>7599.5</v>
      </c>
      <c r="M818" s="16">
        <f ca="1">SUMIF(Car_revenue!$A$2:$K$81319,$A818,Car_revenue!$K$2:$K$81319)</f>
        <v>14591</v>
      </c>
      <c r="N818" s="5">
        <f t="shared" ca="1" si="101"/>
        <v>6991.5</v>
      </c>
      <c r="O818" t="str">
        <f t="shared" ca="1" si="102"/>
        <v/>
      </c>
      <c r="P818" s="7">
        <f t="shared" ca="1" si="103"/>
        <v>0.47916523884586387</v>
      </c>
    </row>
    <row r="819" spans="1:16" x14ac:dyDescent="0.25">
      <c r="A819">
        <v>1966746210</v>
      </c>
      <c r="B819" s="3">
        <v>532.11</v>
      </c>
      <c r="C819">
        <v>69.3</v>
      </c>
      <c r="D819" s="5">
        <f t="shared" si="96"/>
        <v>601.41</v>
      </c>
      <c r="E819">
        <f>VLOOKUP($A819,Car_revenue!$A$2:$D$81319,4,FALSE )</f>
        <v>18</v>
      </c>
      <c r="F819" t="str">
        <f>VLOOKUP($A819,Car_id_mapping!$A$2:$F$4001,6,FALSE)</f>
        <v>2018 Lincoln Aviator</v>
      </c>
      <c r="G819">
        <v>1</v>
      </c>
      <c r="H819">
        <v>11</v>
      </c>
      <c r="I819">
        <f t="shared" si="97"/>
        <v>10</v>
      </c>
      <c r="J819" s="16">
        <f t="shared" si="98"/>
        <v>5321.1</v>
      </c>
      <c r="K819" s="16">
        <f t="shared" si="99"/>
        <v>693</v>
      </c>
      <c r="L819" s="5">
        <f t="shared" si="100"/>
        <v>6014.1</v>
      </c>
      <c r="M819" s="16">
        <f ca="1">SUMIF(Car_revenue!$A$2:$K$81319,$A819,Car_revenue!$K$2:$K$81319)</f>
        <v>13113</v>
      </c>
      <c r="N819" s="5">
        <f t="shared" ca="1" si="101"/>
        <v>7098.9</v>
      </c>
      <c r="O819" t="str">
        <f t="shared" ca="1" si="102"/>
        <v/>
      </c>
      <c r="P819" s="7">
        <f t="shared" ca="1" si="103"/>
        <v>0.54136353237245483</v>
      </c>
    </row>
    <row r="820" spans="1:16" x14ac:dyDescent="0.25">
      <c r="A820">
        <v>1967176396</v>
      </c>
      <c r="B820" s="3">
        <v>650.27</v>
      </c>
      <c r="C820">
        <v>64.7</v>
      </c>
      <c r="D820" s="5">
        <f t="shared" si="96"/>
        <v>714.97</v>
      </c>
      <c r="E820">
        <f>VLOOKUP($A820,Car_revenue!$A$2:$D$81319,4,FALSE )</f>
        <v>2</v>
      </c>
      <c r="F820" t="str">
        <f>VLOOKUP($A820,Car_id_mapping!$A$2:$F$4001,6,FALSE)</f>
        <v>2018 Saab 43348</v>
      </c>
      <c r="G820">
        <v>1</v>
      </c>
      <c r="H820">
        <v>11</v>
      </c>
      <c r="I820">
        <f t="shared" si="97"/>
        <v>10</v>
      </c>
      <c r="J820" s="16">
        <f t="shared" si="98"/>
        <v>6502.7</v>
      </c>
      <c r="K820" s="16">
        <f t="shared" si="99"/>
        <v>647</v>
      </c>
      <c r="L820" s="5">
        <f t="shared" si="100"/>
        <v>7149.7</v>
      </c>
      <c r="M820" s="16">
        <f ca="1">SUMIF(Car_revenue!$A$2:$K$81319,$A820,Car_revenue!$K$2:$K$81319)</f>
        <v>12886</v>
      </c>
      <c r="N820" s="5">
        <f t="shared" ca="1" si="101"/>
        <v>5736.3</v>
      </c>
      <c r="O820" t="str">
        <f t="shared" ca="1" si="102"/>
        <v/>
      </c>
      <c r="P820" s="7">
        <f t="shared" ca="1" si="103"/>
        <v>0.44515753530963836</v>
      </c>
    </row>
    <row r="821" spans="1:16" x14ac:dyDescent="0.25">
      <c r="A821">
        <v>1967442436</v>
      </c>
      <c r="B821" s="3">
        <v>705.71</v>
      </c>
      <c r="C821">
        <v>109.12</v>
      </c>
      <c r="D821" s="5">
        <f t="shared" si="96"/>
        <v>814.83</v>
      </c>
      <c r="E821">
        <f>VLOOKUP($A821,Car_revenue!$A$2:$D$81319,4,FALSE )</f>
        <v>9</v>
      </c>
      <c r="F821" t="str">
        <f>VLOOKUP($A821,Car_id_mapping!$A$2:$F$4001,6,FALSE)</f>
        <v>2016 Mitsubishi Diamante</v>
      </c>
      <c r="G821">
        <v>3</v>
      </c>
      <c r="H821">
        <v>10</v>
      </c>
      <c r="I821">
        <f t="shared" si="97"/>
        <v>7</v>
      </c>
      <c r="J821" s="16">
        <f t="shared" si="98"/>
        <v>4939.97</v>
      </c>
      <c r="K821" s="16">
        <f t="shared" si="99"/>
        <v>763.84</v>
      </c>
      <c r="L821" s="5">
        <f t="shared" si="100"/>
        <v>5703.81</v>
      </c>
      <c r="M821" s="16">
        <f ca="1">SUMIF(Car_revenue!$A$2:$K$81319,$A821,Car_revenue!$K$2:$K$81319)</f>
        <v>8976</v>
      </c>
      <c r="N821" s="5">
        <f t="shared" ca="1" si="101"/>
        <v>3272.1899999999996</v>
      </c>
      <c r="O821" t="str">
        <f t="shared" ca="1" si="102"/>
        <v/>
      </c>
      <c r="P821" s="7">
        <f t="shared" ca="1" si="103"/>
        <v>0.36454879679144381</v>
      </c>
    </row>
    <row r="822" spans="1:16" x14ac:dyDescent="0.25">
      <c r="A822">
        <v>1974410455</v>
      </c>
      <c r="B822" s="3">
        <v>686</v>
      </c>
      <c r="C822">
        <v>149.47999999999999</v>
      </c>
      <c r="D822" s="5">
        <f t="shared" si="96"/>
        <v>835.48</v>
      </c>
      <c r="E822">
        <f>VLOOKUP($A822,Car_revenue!$A$2:$D$81319,4,FALSE )</f>
        <v>40</v>
      </c>
      <c r="F822" t="str">
        <f>VLOOKUP($A822,Car_id_mapping!$A$2:$F$4001,6,FALSE)</f>
        <v>2017 Suzuki Verona</v>
      </c>
      <c r="G822">
        <v>1</v>
      </c>
      <c r="H822">
        <v>11</v>
      </c>
      <c r="I822">
        <f t="shared" si="97"/>
        <v>10</v>
      </c>
      <c r="J822" s="16">
        <f t="shared" si="98"/>
        <v>6860</v>
      </c>
      <c r="K822" s="16">
        <f t="shared" si="99"/>
        <v>1494.8</v>
      </c>
      <c r="L822" s="5">
        <f t="shared" si="100"/>
        <v>8354.7999999999993</v>
      </c>
      <c r="M822" s="16">
        <f ca="1">SUMIF(Car_revenue!$A$2:$K$81319,$A822,Car_revenue!$K$2:$K$81319)</f>
        <v>14289</v>
      </c>
      <c r="N822" s="5">
        <f t="shared" ca="1" si="101"/>
        <v>5934.2000000000007</v>
      </c>
      <c r="O822" t="str">
        <f t="shared" ca="1" si="102"/>
        <v/>
      </c>
      <c r="P822" s="7">
        <f t="shared" ca="1" si="103"/>
        <v>0.41529848134928971</v>
      </c>
    </row>
    <row r="823" spans="1:16" x14ac:dyDescent="0.25">
      <c r="A823">
        <v>1974482618</v>
      </c>
      <c r="B823" s="3">
        <v>443.63</v>
      </c>
      <c r="C823">
        <v>112.62</v>
      </c>
      <c r="D823" s="5">
        <f t="shared" si="96"/>
        <v>556.25</v>
      </c>
      <c r="E823">
        <f>VLOOKUP($A823,Car_revenue!$A$2:$D$81319,4,FALSE )</f>
        <v>22</v>
      </c>
      <c r="F823" t="str">
        <f>VLOOKUP($A823,Car_id_mapping!$A$2:$F$4001,6,FALSE)</f>
        <v>2016 Mercedes-Benz SLK-Class</v>
      </c>
      <c r="G823">
        <v>1</v>
      </c>
      <c r="H823">
        <v>10</v>
      </c>
      <c r="I823">
        <f t="shared" si="97"/>
        <v>9</v>
      </c>
      <c r="J823" s="16">
        <f t="shared" si="98"/>
        <v>3992.67</v>
      </c>
      <c r="K823" s="16">
        <f t="shared" si="99"/>
        <v>1013.58</v>
      </c>
      <c r="L823" s="5">
        <f t="shared" si="100"/>
        <v>5006.25</v>
      </c>
      <c r="M823" s="16">
        <f ca="1">SUMIF(Car_revenue!$A$2:$K$81319,$A823,Car_revenue!$K$2:$K$81319)</f>
        <v>9965</v>
      </c>
      <c r="N823" s="5">
        <f t="shared" ca="1" si="101"/>
        <v>4958.75</v>
      </c>
      <c r="O823" t="str">
        <f t="shared" ca="1" si="102"/>
        <v/>
      </c>
      <c r="P823" s="7">
        <f t="shared" ca="1" si="103"/>
        <v>0.49761665830406421</v>
      </c>
    </row>
    <row r="824" spans="1:16" x14ac:dyDescent="0.25">
      <c r="A824">
        <v>1974769062</v>
      </c>
      <c r="B824" s="3">
        <v>524.07000000000005</v>
      </c>
      <c r="C824">
        <v>133.37</v>
      </c>
      <c r="D824" s="5">
        <f t="shared" si="96"/>
        <v>657.44</v>
      </c>
      <c r="E824">
        <f>VLOOKUP($A824,Car_revenue!$A$2:$D$81319,4,FALSE )</f>
        <v>7</v>
      </c>
      <c r="F824" t="str">
        <f>VLOOKUP($A824,Car_id_mapping!$A$2:$F$4001,6,FALSE)</f>
        <v>2017 Mitsubishi Expo LRV</v>
      </c>
      <c r="G824">
        <v>1</v>
      </c>
      <c r="H824">
        <v>11</v>
      </c>
      <c r="I824">
        <f t="shared" si="97"/>
        <v>10</v>
      </c>
      <c r="J824" s="16">
        <f t="shared" si="98"/>
        <v>5240.7000000000007</v>
      </c>
      <c r="K824" s="16">
        <f t="shared" si="99"/>
        <v>1333.7</v>
      </c>
      <c r="L824" s="5">
        <f t="shared" si="100"/>
        <v>6574.4000000000005</v>
      </c>
      <c r="M824" s="16">
        <f ca="1">SUMIF(Car_revenue!$A$2:$K$81319,$A824,Car_revenue!$K$2:$K$81319)</f>
        <v>13464</v>
      </c>
      <c r="N824" s="5">
        <f t="shared" ca="1" si="101"/>
        <v>6889.5999999999995</v>
      </c>
      <c r="O824" t="str">
        <f t="shared" ca="1" si="102"/>
        <v/>
      </c>
      <c r="P824" s="7">
        <f t="shared" ca="1" si="103"/>
        <v>0.51170528817587635</v>
      </c>
    </row>
    <row r="825" spans="1:16" x14ac:dyDescent="0.25">
      <c r="A825">
        <v>1975528042</v>
      </c>
      <c r="B825" s="3">
        <v>694.41</v>
      </c>
      <c r="C825">
        <v>108.4</v>
      </c>
      <c r="D825" s="5">
        <f t="shared" si="96"/>
        <v>802.81</v>
      </c>
      <c r="E825">
        <f>VLOOKUP($A825,Car_revenue!$A$2:$D$81319,4,FALSE )</f>
        <v>48</v>
      </c>
      <c r="F825" t="str">
        <f>VLOOKUP($A825,Car_id_mapping!$A$2:$F$4001,6,FALSE)</f>
        <v>2017 Toyota Camry</v>
      </c>
      <c r="G825">
        <v>1</v>
      </c>
      <c r="H825">
        <v>11</v>
      </c>
      <c r="I825">
        <f t="shared" si="97"/>
        <v>10</v>
      </c>
      <c r="J825" s="16">
        <f t="shared" si="98"/>
        <v>6944.0999999999995</v>
      </c>
      <c r="K825" s="16">
        <f t="shared" si="99"/>
        <v>1084</v>
      </c>
      <c r="L825" s="5">
        <f t="shared" si="100"/>
        <v>8028.0999999999995</v>
      </c>
      <c r="M825" s="16">
        <f ca="1">SUMIF(Car_revenue!$A$2:$K$81319,$A825,Car_revenue!$K$2:$K$81319)</f>
        <v>17760</v>
      </c>
      <c r="N825" s="5">
        <f t="shared" ca="1" si="101"/>
        <v>9731.9000000000015</v>
      </c>
      <c r="O825" t="str">
        <f t="shared" ca="1" si="102"/>
        <v/>
      </c>
      <c r="P825" s="7">
        <f t="shared" ca="1" si="103"/>
        <v>0.54796734234234246</v>
      </c>
    </row>
    <row r="826" spans="1:16" x14ac:dyDescent="0.25">
      <c r="A826">
        <v>1979666334</v>
      </c>
      <c r="B826" s="3">
        <v>672.84</v>
      </c>
      <c r="C826">
        <v>149.97</v>
      </c>
      <c r="D826" s="5">
        <f t="shared" si="96"/>
        <v>822.81000000000006</v>
      </c>
      <c r="E826">
        <f>VLOOKUP($A826,Car_revenue!$A$2:$D$81319,4,FALSE )</f>
        <v>9</v>
      </c>
      <c r="F826" t="str">
        <f>VLOOKUP($A826,Car_id_mapping!$A$2:$F$4001,6,FALSE)</f>
        <v>2018 Dodge Ram 3500</v>
      </c>
      <c r="G826">
        <v>1</v>
      </c>
      <c r="H826">
        <v>10</v>
      </c>
      <c r="I826">
        <f t="shared" si="97"/>
        <v>9</v>
      </c>
      <c r="J826" s="16">
        <f t="shared" si="98"/>
        <v>6055.56</v>
      </c>
      <c r="K826" s="16">
        <f t="shared" si="99"/>
        <v>1349.73</v>
      </c>
      <c r="L826" s="5">
        <f t="shared" si="100"/>
        <v>7405.2900000000009</v>
      </c>
      <c r="M826" s="16">
        <f ca="1">SUMIF(Car_revenue!$A$2:$K$81319,$A826,Car_revenue!$K$2:$K$81319)</f>
        <v>10159</v>
      </c>
      <c r="N826" s="5">
        <f t="shared" ca="1" si="101"/>
        <v>2753.7099999999991</v>
      </c>
      <c r="O826" t="str">
        <f t="shared" ca="1" si="102"/>
        <v/>
      </c>
      <c r="P826" s="7">
        <f t="shared" ca="1" si="103"/>
        <v>0.27106112806378574</v>
      </c>
    </row>
    <row r="827" spans="1:16" x14ac:dyDescent="0.25">
      <c r="A827">
        <v>1982697865</v>
      </c>
      <c r="B827" s="3">
        <v>652.78</v>
      </c>
      <c r="C827">
        <v>77.53</v>
      </c>
      <c r="D827" s="5">
        <f t="shared" si="96"/>
        <v>730.31</v>
      </c>
      <c r="E827">
        <f>VLOOKUP($A827,Car_revenue!$A$2:$D$81319,4,FALSE )</f>
        <v>13</v>
      </c>
      <c r="F827" t="str">
        <f>VLOOKUP($A827,Car_id_mapping!$A$2:$F$4001,6,FALSE)</f>
        <v>2017 Audi A6</v>
      </c>
      <c r="G827">
        <v>1</v>
      </c>
      <c r="H827">
        <v>11</v>
      </c>
      <c r="I827">
        <f t="shared" si="97"/>
        <v>10</v>
      </c>
      <c r="J827" s="16">
        <f t="shared" si="98"/>
        <v>6527.7999999999993</v>
      </c>
      <c r="K827" s="16">
        <f t="shared" si="99"/>
        <v>775.3</v>
      </c>
      <c r="L827" s="5">
        <f t="shared" si="100"/>
        <v>7303.0999999999995</v>
      </c>
      <c r="M827" s="16">
        <f ca="1">SUMIF(Car_revenue!$A$2:$K$81319,$A827,Car_revenue!$K$2:$K$81319)</f>
        <v>11413</v>
      </c>
      <c r="N827" s="5">
        <f t="shared" ca="1" si="101"/>
        <v>4109.9000000000005</v>
      </c>
      <c r="O827" t="str">
        <f t="shared" ca="1" si="102"/>
        <v/>
      </c>
      <c r="P827" s="7">
        <f t="shared" ca="1" si="103"/>
        <v>0.36010689564531678</v>
      </c>
    </row>
    <row r="828" spans="1:16" x14ac:dyDescent="0.25">
      <c r="A828">
        <v>1984720317</v>
      </c>
      <c r="B828" s="3">
        <v>647.86</v>
      </c>
      <c r="C828">
        <v>126.08</v>
      </c>
      <c r="D828" s="5">
        <f t="shared" si="96"/>
        <v>773.94</v>
      </c>
      <c r="E828">
        <f>VLOOKUP($A828,Car_revenue!$A$2:$D$81319,4,FALSE )</f>
        <v>39</v>
      </c>
      <c r="F828" t="str">
        <f>VLOOKUP($A828,Car_id_mapping!$A$2:$F$4001,6,FALSE)</f>
        <v>2016 Chevrolet TrailBlazer</v>
      </c>
      <c r="G828">
        <v>1</v>
      </c>
      <c r="H828">
        <v>11</v>
      </c>
      <c r="I828">
        <f t="shared" si="97"/>
        <v>10</v>
      </c>
      <c r="J828" s="16">
        <f t="shared" si="98"/>
        <v>6478.6</v>
      </c>
      <c r="K828" s="16">
        <f t="shared" si="99"/>
        <v>1260.8</v>
      </c>
      <c r="L828" s="5">
        <f t="shared" si="100"/>
        <v>7739.4000000000005</v>
      </c>
      <c r="M828" s="16">
        <f ca="1">SUMIF(Car_revenue!$A$2:$K$81319,$A828,Car_revenue!$K$2:$K$81319)</f>
        <v>16061</v>
      </c>
      <c r="N828" s="5">
        <f t="shared" ca="1" si="101"/>
        <v>8321.5999999999985</v>
      </c>
      <c r="O828" t="str">
        <f t="shared" ca="1" si="102"/>
        <v/>
      </c>
      <c r="P828" s="7">
        <f t="shared" ca="1" si="103"/>
        <v>0.51812464977274131</v>
      </c>
    </row>
    <row r="829" spans="1:16" x14ac:dyDescent="0.25">
      <c r="A829">
        <v>1986054209</v>
      </c>
      <c r="B829" s="3">
        <v>508.46</v>
      </c>
      <c r="C829">
        <v>68.98</v>
      </c>
      <c r="D829" s="5">
        <f t="shared" si="96"/>
        <v>577.43999999999994</v>
      </c>
      <c r="E829">
        <f>VLOOKUP($A829,Car_revenue!$A$2:$D$81319,4,FALSE )</f>
        <v>27</v>
      </c>
      <c r="F829" t="str">
        <f>VLOOKUP($A829,Car_id_mapping!$A$2:$F$4001,6,FALSE)</f>
        <v>2018 Dodge Omni</v>
      </c>
      <c r="G829">
        <v>1</v>
      </c>
      <c r="H829">
        <v>11</v>
      </c>
      <c r="I829">
        <f t="shared" si="97"/>
        <v>10</v>
      </c>
      <c r="J829" s="16">
        <f t="shared" si="98"/>
        <v>5084.5999999999995</v>
      </c>
      <c r="K829" s="16">
        <f t="shared" si="99"/>
        <v>689.80000000000007</v>
      </c>
      <c r="L829" s="5">
        <f t="shared" si="100"/>
        <v>5774.4</v>
      </c>
      <c r="M829" s="16">
        <f ca="1">SUMIF(Car_revenue!$A$2:$K$81319,$A829,Car_revenue!$K$2:$K$81319)</f>
        <v>13036</v>
      </c>
      <c r="N829" s="5">
        <f t="shared" ca="1" si="101"/>
        <v>7261.6</v>
      </c>
      <c r="O829" t="str">
        <f t="shared" ca="1" si="102"/>
        <v/>
      </c>
      <c r="P829" s="7">
        <f t="shared" ca="1" si="103"/>
        <v>0.55704203743479597</v>
      </c>
    </row>
    <row r="830" spans="1:16" x14ac:dyDescent="0.25">
      <c r="A830">
        <v>1989183093</v>
      </c>
      <c r="B830" s="3">
        <v>533.53</v>
      </c>
      <c r="C830">
        <v>80.099999999999994</v>
      </c>
      <c r="D830" s="5">
        <f t="shared" si="96"/>
        <v>613.63</v>
      </c>
      <c r="E830">
        <f>VLOOKUP($A830,Car_revenue!$A$2:$D$81319,4,FALSE )</f>
        <v>35</v>
      </c>
      <c r="F830" t="str">
        <f>VLOOKUP($A830,Car_id_mapping!$A$2:$F$4001,6,FALSE)</f>
        <v>2018 GMC Sierra 1500</v>
      </c>
      <c r="G830">
        <v>1</v>
      </c>
      <c r="H830">
        <v>11</v>
      </c>
      <c r="I830">
        <f t="shared" si="97"/>
        <v>10</v>
      </c>
      <c r="J830" s="16">
        <f t="shared" si="98"/>
        <v>5335.2999999999993</v>
      </c>
      <c r="K830" s="16">
        <f t="shared" si="99"/>
        <v>801</v>
      </c>
      <c r="L830" s="5">
        <f t="shared" si="100"/>
        <v>6136.2999999999993</v>
      </c>
      <c r="M830" s="16">
        <f ca="1">SUMIF(Car_revenue!$A$2:$K$81319,$A830,Car_revenue!$K$2:$K$81319)</f>
        <v>12714</v>
      </c>
      <c r="N830" s="5">
        <f t="shared" ca="1" si="101"/>
        <v>6577.7000000000007</v>
      </c>
      <c r="O830" t="str">
        <f t="shared" ca="1" si="102"/>
        <v/>
      </c>
      <c r="P830" s="7">
        <f t="shared" ca="1" si="103"/>
        <v>0.51735881705206865</v>
      </c>
    </row>
    <row r="831" spans="1:16" x14ac:dyDescent="0.25">
      <c r="A831">
        <v>1993854266</v>
      </c>
      <c r="B831" s="3">
        <v>451.37</v>
      </c>
      <c r="C831">
        <v>134.58000000000001</v>
      </c>
      <c r="D831" s="5">
        <f t="shared" si="96"/>
        <v>585.95000000000005</v>
      </c>
      <c r="E831">
        <f>VLOOKUP($A831,Car_revenue!$A$2:$D$81319,4,FALSE )</f>
        <v>24</v>
      </c>
      <c r="F831" t="str">
        <f>VLOOKUP($A831,Car_id_mapping!$A$2:$F$4001,6,FALSE)</f>
        <v>2016 Mazda B-Series Plus</v>
      </c>
      <c r="G831">
        <v>1</v>
      </c>
      <c r="H831">
        <v>10</v>
      </c>
      <c r="I831">
        <f t="shared" si="97"/>
        <v>9</v>
      </c>
      <c r="J831" s="16">
        <f t="shared" si="98"/>
        <v>4062.33</v>
      </c>
      <c r="K831" s="16">
        <f t="shared" si="99"/>
        <v>1211.22</v>
      </c>
      <c r="L831" s="5">
        <f t="shared" si="100"/>
        <v>5273.55</v>
      </c>
      <c r="M831" s="16">
        <f ca="1">SUMIF(Car_revenue!$A$2:$K$81319,$A831,Car_revenue!$K$2:$K$81319)</f>
        <v>14644</v>
      </c>
      <c r="N831" s="5">
        <f t="shared" ca="1" si="101"/>
        <v>9370.4500000000007</v>
      </c>
      <c r="O831" t="str">
        <f t="shared" ca="1" si="102"/>
        <v/>
      </c>
      <c r="P831" s="7">
        <f t="shared" ca="1" si="103"/>
        <v>0.63988322862605851</v>
      </c>
    </row>
    <row r="832" spans="1:16" x14ac:dyDescent="0.25">
      <c r="A832">
        <v>1996811800</v>
      </c>
      <c r="B832" s="3">
        <v>558.14</v>
      </c>
      <c r="C832">
        <v>146.08000000000001</v>
      </c>
      <c r="D832" s="5">
        <f t="shared" si="96"/>
        <v>704.22</v>
      </c>
      <c r="E832">
        <f>VLOOKUP($A832,Car_revenue!$A$2:$D$81319,4,FALSE )</f>
        <v>40</v>
      </c>
      <c r="F832" t="str">
        <f>VLOOKUP($A832,Car_id_mapping!$A$2:$F$4001,6,FALSE)</f>
        <v>2016 Mercedes-Benz SLS AMG</v>
      </c>
      <c r="G832">
        <v>1</v>
      </c>
      <c r="H832">
        <v>11</v>
      </c>
      <c r="I832">
        <f t="shared" si="97"/>
        <v>10</v>
      </c>
      <c r="J832" s="16">
        <f t="shared" si="98"/>
        <v>5581.4</v>
      </c>
      <c r="K832" s="16">
        <f t="shared" si="99"/>
        <v>1460.8000000000002</v>
      </c>
      <c r="L832" s="5">
        <f t="shared" si="100"/>
        <v>7042.2</v>
      </c>
      <c r="M832" s="16">
        <f ca="1">SUMIF(Car_revenue!$A$2:$K$81319,$A832,Car_revenue!$K$2:$K$81319)</f>
        <v>10977</v>
      </c>
      <c r="N832" s="5">
        <f t="shared" ca="1" si="101"/>
        <v>3934.8</v>
      </c>
      <c r="O832" t="str">
        <f t="shared" ca="1" si="102"/>
        <v/>
      </c>
      <c r="P832" s="7">
        <f t="shared" ca="1" si="103"/>
        <v>0.35845859524460238</v>
      </c>
    </row>
    <row r="833" spans="1:16" x14ac:dyDescent="0.25">
      <c r="A833">
        <v>1998281558</v>
      </c>
      <c r="B833" s="3">
        <v>542.04</v>
      </c>
      <c r="C833">
        <v>101.35</v>
      </c>
      <c r="D833" s="5">
        <f t="shared" si="96"/>
        <v>643.39</v>
      </c>
      <c r="E833">
        <f>VLOOKUP($A833,Car_revenue!$A$2:$D$81319,4,FALSE )</f>
        <v>27</v>
      </c>
      <c r="F833" t="str">
        <f>VLOOKUP($A833,Car_id_mapping!$A$2:$F$4001,6,FALSE)</f>
        <v>2017 BMW X3</v>
      </c>
      <c r="G833">
        <v>1</v>
      </c>
      <c r="H833">
        <v>10</v>
      </c>
      <c r="I833">
        <f t="shared" si="97"/>
        <v>9</v>
      </c>
      <c r="J833" s="16">
        <f t="shared" si="98"/>
        <v>4878.3599999999997</v>
      </c>
      <c r="K833" s="16">
        <f t="shared" si="99"/>
        <v>912.15</v>
      </c>
      <c r="L833" s="5">
        <f t="shared" si="100"/>
        <v>5790.5099999999993</v>
      </c>
      <c r="M833" s="16">
        <f ca="1">SUMIF(Car_revenue!$A$2:$K$81319,$A833,Car_revenue!$K$2:$K$81319)</f>
        <v>11809</v>
      </c>
      <c r="N833" s="5">
        <f t="shared" ca="1" si="101"/>
        <v>6018.4900000000007</v>
      </c>
      <c r="O833" t="str">
        <f t="shared" ca="1" si="102"/>
        <v/>
      </c>
      <c r="P833" s="7">
        <f t="shared" ca="1" si="103"/>
        <v>0.50965280718096373</v>
      </c>
    </row>
    <row r="834" spans="1:16" x14ac:dyDescent="0.25">
      <c r="A834">
        <v>2002311099</v>
      </c>
      <c r="B834" s="3">
        <v>516.26</v>
      </c>
      <c r="C834">
        <v>135.94999999999999</v>
      </c>
      <c r="D834" s="5">
        <f t="shared" ref="D834:D897" si="104">$B834+$C834</f>
        <v>652.21</v>
      </c>
      <c r="E834">
        <f>VLOOKUP($A834,Car_revenue!$A$2:$D$81319,4,FALSE )</f>
        <v>46</v>
      </c>
      <c r="F834" t="str">
        <f>VLOOKUP($A834,Car_id_mapping!$A$2:$F$4001,6,FALSE)</f>
        <v>2017 Chevrolet Corvette</v>
      </c>
      <c r="G834">
        <v>1</v>
      </c>
      <c r="H834">
        <v>10</v>
      </c>
      <c r="I834">
        <f t="shared" ref="I834:I897" si="105">$H834-$G834</f>
        <v>9</v>
      </c>
      <c r="J834" s="16">
        <f t="shared" ref="J834:J897" si="106">$B834*$I834</f>
        <v>4646.34</v>
      </c>
      <c r="K834" s="16">
        <f t="shared" ref="K834:K897" si="107">$C834*$I834</f>
        <v>1223.55</v>
      </c>
      <c r="L834" s="5">
        <f t="shared" ref="L834:L897" si="108">SUM($J834:$K834)</f>
        <v>5869.89</v>
      </c>
      <c r="M834" s="16">
        <f ca="1">SUMIF(Car_revenue!$A$2:$K$81319,$A834,Car_revenue!$K$2:$K$81319)</f>
        <v>12258</v>
      </c>
      <c r="N834" s="5">
        <f t="shared" ref="N834:N897" ca="1" si="109">$M834-$L834</f>
        <v>6388.11</v>
      </c>
      <c r="O834" t="str">
        <f t="shared" ref="O834:O897" ca="1" si="110">IF($N834&gt;0,"","x")</f>
        <v/>
      </c>
      <c r="P834" s="7">
        <f t="shared" ref="P834:P897" ca="1" si="111">($M834-$L834)/$M834</f>
        <v>0.52113803230543321</v>
      </c>
    </row>
    <row r="835" spans="1:16" x14ac:dyDescent="0.25">
      <c r="A835">
        <v>2004015497</v>
      </c>
      <c r="B835" s="3">
        <v>652.04</v>
      </c>
      <c r="C835">
        <v>82</v>
      </c>
      <c r="D835" s="5">
        <f t="shared" si="104"/>
        <v>734.04</v>
      </c>
      <c r="E835">
        <f>VLOOKUP($A835,Car_revenue!$A$2:$D$81319,4,FALSE )</f>
        <v>31</v>
      </c>
      <c r="F835" t="str">
        <f>VLOOKUP($A835,Car_id_mapping!$A$2:$F$4001,6,FALSE)</f>
        <v>2018 Mitsubishi Challenger</v>
      </c>
      <c r="G835">
        <v>1</v>
      </c>
      <c r="H835">
        <v>9</v>
      </c>
      <c r="I835">
        <f t="shared" si="105"/>
        <v>8</v>
      </c>
      <c r="J835" s="16">
        <f t="shared" si="106"/>
        <v>5216.32</v>
      </c>
      <c r="K835" s="16">
        <f t="shared" si="107"/>
        <v>656</v>
      </c>
      <c r="L835" s="5">
        <f t="shared" si="108"/>
        <v>5872.32</v>
      </c>
      <c r="M835" s="16">
        <f ca="1">SUMIF(Car_revenue!$A$2:$K$81319,$A835,Car_revenue!$K$2:$K$81319)</f>
        <v>10182</v>
      </c>
      <c r="N835" s="5">
        <f t="shared" ca="1" si="109"/>
        <v>4309.68</v>
      </c>
      <c r="O835" t="str">
        <f t="shared" ca="1" si="110"/>
        <v/>
      </c>
      <c r="P835" s="7">
        <f t="shared" ca="1" si="111"/>
        <v>0.42326458456099003</v>
      </c>
    </row>
    <row r="836" spans="1:16" x14ac:dyDescent="0.25">
      <c r="A836">
        <v>2005101990</v>
      </c>
      <c r="B836" s="3">
        <v>581.80999999999995</v>
      </c>
      <c r="C836">
        <v>53.72</v>
      </c>
      <c r="D836" s="5">
        <f t="shared" si="104"/>
        <v>635.53</v>
      </c>
      <c r="E836">
        <f>VLOOKUP($A836,Car_revenue!$A$2:$D$81319,4,FALSE )</f>
        <v>31</v>
      </c>
      <c r="F836" t="str">
        <f>VLOOKUP($A836,Car_id_mapping!$A$2:$F$4001,6,FALSE)</f>
        <v>2018 Ford F250</v>
      </c>
      <c r="G836">
        <v>1</v>
      </c>
      <c r="H836">
        <v>11</v>
      </c>
      <c r="I836">
        <f t="shared" si="105"/>
        <v>10</v>
      </c>
      <c r="J836" s="16">
        <f t="shared" si="106"/>
        <v>5818.0999999999995</v>
      </c>
      <c r="K836" s="16">
        <f t="shared" si="107"/>
        <v>537.20000000000005</v>
      </c>
      <c r="L836" s="5">
        <f t="shared" si="108"/>
        <v>6355.2999999999993</v>
      </c>
      <c r="M836" s="16">
        <f ca="1">SUMIF(Car_revenue!$A$2:$K$81319,$A836,Car_revenue!$K$2:$K$81319)</f>
        <v>15778</v>
      </c>
      <c r="N836" s="5">
        <f t="shared" ca="1" si="109"/>
        <v>9422.7000000000007</v>
      </c>
      <c r="O836" t="str">
        <f t="shared" ca="1" si="110"/>
        <v/>
      </c>
      <c r="P836" s="7">
        <f t="shared" ca="1" si="111"/>
        <v>0.59720496894409947</v>
      </c>
    </row>
    <row r="837" spans="1:16" x14ac:dyDescent="0.25">
      <c r="A837">
        <v>2009318986</v>
      </c>
      <c r="B837" s="3">
        <v>540.05999999999995</v>
      </c>
      <c r="C837">
        <v>149.85</v>
      </c>
      <c r="D837" s="5">
        <f t="shared" si="104"/>
        <v>689.91</v>
      </c>
      <c r="E837">
        <f>VLOOKUP($A837,Car_revenue!$A$2:$D$81319,4,FALSE )</f>
        <v>22</v>
      </c>
      <c r="F837" t="str">
        <f>VLOOKUP($A837,Car_id_mapping!$A$2:$F$4001,6,FALSE)</f>
        <v>2018 GMC Vandura 1500</v>
      </c>
      <c r="G837">
        <v>1</v>
      </c>
      <c r="H837">
        <v>10</v>
      </c>
      <c r="I837">
        <f t="shared" si="105"/>
        <v>9</v>
      </c>
      <c r="J837" s="16">
        <f t="shared" si="106"/>
        <v>4860.5399999999991</v>
      </c>
      <c r="K837" s="16">
        <f t="shared" si="107"/>
        <v>1348.6499999999999</v>
      </c>
      <c r="L837" s="5">
        <f t="shared" si="108"/>
        <v>6209.1899999999987</v>
      </c>
      <c r="M837" s="16">
        <f ca="1">SUMIF(Car_revenue!$A$2:$K$81319,$A837,Car_revenue!$K$2:$K$81319)</f>
        <v>15045</v>
      </c>
      <c r="N837" s="5">
        <f t="shared" ca="1" si="109"/>
        <v>8835.8100000000013</v>
      </c>
      <c r="O837" t="str">
        <f t="shared" ca="1" si="110"/>
        <v/>
      </c>
      <c r="P837" s="7">
        <f t="shared" ca="1" si="111"/>
        <v>0.58729212362911276</v>
      </c>
    </row>
    <row r="838" spans="1:16" x14ac:dyDescent="0.25">
      <c r="A838">
        <v>2010101219</v>
      </c>
      <c r="B838" s="3">
        <v>659.36</v>
      </c>
      <c r="C838">
        <v>140.96</v>
      </c>
      <c r="D838" s="5">
        <f t="shared" si="104"/>
        <v>800.32</v>
      </c>
      <c r="E838">
        <f>VLOOKUP($A838,Car_revenue!$A$2:$D$81319,4,FALSE )</f>
        <v>20</v>
      </c>
      <c r="F838" t="str">
        <f>VLOOKUP($A838,Car_id_mapping!$A$2:$F$4001,6,FALSE)</f>
        <v>2018 Toyota Previa</v>
      </c>
      <c r="G838">
        <v>1</v>
      </c>
      <c r="H838">
        <v>11</v>
      </c>
      <c r="I838">
        <f t="shared" si="105"/>
        <v>10</v>
      </c>
      <c r="J838" s="16">
        <f t="shared" si="106"/>
        <v>6593.6</v>
      </c>
      <c r="K838" s="16">
        <f t="shared" si="107"/>
        <v>1409.6000000000001</v>
      </c>
      <c r="L838" s="5">
        <f t="shared" si="108"/>
        <v>8003.2000000000007</v>
      </c>
      <c r="M838" s="16">
        <f ca="1">SUMIF(Car_revenue!$A$2:$K$81319,$A838,Car_revenue!$K$2:$K$81319)</f>
        <v>14461</v>
      </c>
      <c r="N838" s="5">
        <f t="shared" ca="1" si="109"/>
        <v>6457.7999999999993</v>
      </c>
      <c r="O838" t="str">
        <f t="shared" ca="1" si="110"/>
        <v/>
      </c>
      <c r="P838" s="7">
        <f t="shared" ca="1" si="111"/>
        <v>0.44656662748081039</v>
      </c>
    </row>
    <row r="839" spans="1:16" x14ac:dyDescent="0.25">
      <c r="A839">
        <v>2017103802</v>
      </c>
      <c r="B839" s="3">
        <v>701.75</v>
      </c>
      <c r="C839">
        <v>133.12</v>
      </c>
      <c r="D839" s="5">
        <f t="shared" si="104"/>
        <v>834.87</v>
      </c>
      <c r="E839">
        <f>VLOOKUP($A839,Car_revenue!$A$2:$D$81319,4,FALSE )</f>
        <v>15</v>
      </c>
      <c r="F839" t="str">
        <f>VLOOKUP($A839,Car_id_mapping!$A$2:$F$4001,6,FALSE)</f>
        <v>2017 Mazda Mazda6</v>
      </c>
      <c r="G839">
        <v>1</v>
      </c>
      <c r="H839">
        <v>10</v>
      </c>
      <c r="I839">
        <f t="shared" si="105"/>
        <v>9</v>
      </c>
      <c r="J839" s="16">
        <f t="shared" si="106"/>
        <v>6315.75</v>
      </c>
      <c r="K839" s="16">
        <f t="shared" si="107"/>
        <v>1198.08</v>
      </c>
      <c r="L839" s="5">
        <f t="shared" si="108"/>
        <v>7513.83</v>
      </c>
      <c r="M839" s="16">
        <f ca="1">SUMIF(Car_revenue!$A$2:$K$81319,$A839,Car_revenue!$K$2:$K$81319)</f>
        <v>12075</v>
      </c>
      <c r="N839" s="5">
        <f t="shared" ca="1" si="109"/>
        <v>4561.17</v>
      </c>
      <c r="O839" t="str">
        <f t="shared" ca="1" si="110"/>
        <v/>
      </c>
      <c r="P839" s="7">
        <f t="shared" ca="1" si="111"/>
        <v>0.37773664596273293</v>
      </c>
    </row>
    <row r="840" spans="1:16" x14ac:dyDescent="0.25">
      <c r="A840">
        <v>2022433637</v>
      </c>
      <c r="B840" s="3">
        <v>555.91</v>
      </c>
      <c r="C840">
        <v>74.78</v>
      </c>
      <c r="D840" s="5">
        <f t="shared" si="104"/>
        <v>630.68999999999994</v>
      </c>
      <c r="E840">
        <f>VLOOKUP($A840,Car_revenue!$A$2:$D$81319,4,FALSE )</f>
        <v>41</v>
      </c>
      <c r="F840" t="str">
        <f>VLOOKUP($A840,Car_id_mapping!$A$2:$F$4001,6,FALSE)</f>
        <v>2018 Chevrolet Express 2500</v>
      </c>
      <c r="G840">
        <v>1</v>
      </c>
      <c r="H840">
        <v>10</v>
      </c>
      <c r="I840">
        <f t="shared" si="105"/>
        <v>9</v>
      </c>
      <c r="J840" s="16">
        <f t="shared" si="106"/>
        <v>5003.1899999999996</v>
      </c>
      <c r="K840" s="16">
        <f t="shared" si="107"/>
        <v>673.02</v>
      </c>
      <c r="L840" s="5">
        <f t="shared" si="108"/>
        <v>5676.2099999999991</v>
      </c>
      <c r="M840" s="16">
        <f ca="1">SUMIF(Car_revenue!$A$2:$K$81319,$A840,Car_revenue!$K$2:$K$81319)</f>
        <v>12715</v>
      </c>
      <c r="N840" s="5">
        <f t="shared" ca="1" si="109"/>
        <v>7038.7900000000009</v>
      </c>
      <c r="O840" t="str">
        <f t="shared" ca="1" si="110"/>
        <v/>
      </c>
      <c r="P840" s="7">
        <f t="shared" ca="1" si="111"/>
        <v>0.55358159653952033</v>
      </c>
    </row>
    <row r="841" spans="1:16" x14ac:dyDescent="0.25">
      <c r="A841">
        <v>2026193614</v>
      </c>
      <c r="B841" s="3">
        <v>730.51</v>
      </c>
      <c r="C841">
        <v>125.01</v>
      </c>
      <c r="D841" s="5">
        <f t="shared" si="104"/>
        <v>855.52</v>
      </c>
      <c r="E841">
        <f>VLOOKUP($A841,Car_revenue!$A$2:$D$81319,4,FALSE )</f>
        <v>45</v>
      </c>
      <c r="F841" t="str">
        <f>VLOOKUP($A841,Car_id_mapping!$A$2:$F$4001,6,FALSE)</f>
        <v>2018 Chevrolet Silverado 1500</v>
      </c>
      <c r="G841">
        <v>1</v>
      </c>
      <c r="H841">
        <v>10</v>
      </c>
      <c r="I841">
        <f t="shared" si="105"/>
        <v>9</v>
      </c>
      <c r="J841" s="16">
        <f t="shared" si="106"/>
        <v>6574.59</v>
      </c>
      <c r="K841" s="16">
        <f t="shared" si="107"/>
        <v>1125.0900000000001</v>
      </c>
      <c r="L841" s="5">
        <f t="shared" si="108"/>
        <v>7699.68</v>
      </c>
      <c r="M841" s="16">
        <f ca="1">SUMIF(Car_revenue!$A$2:$K$81319,$A841,Car_revenue!$K$2:$K$81319)</f>
        <v>15845</v>
      </c>
      <c r="N841" s="5">
        <f t="shared" ca="1" si="109"/>
        <v>8145.32</v>
      </c>
      <c r="O841" t="str">
        <f t="shared" ca="1" si="110"/>
        <v/>
      </c>
      <c r="P841" s="7">
        <f t="shared" ca="1" si="111"/>
        <v>0.51406248027769008</v>
      </c>
    </row>
    <row r="842" spans="1:16" x14ac:dyDescent="0.25">
      <c r="A842">
        <v>2031043617</v>
      </c>
      <c r="B842" s="3">
        <v>683.82</v>
      </c>
      <c r="C842">
        <v>76.099999999999994</v>
      </c>
      <c r="D842" s="5">
        <f t="shared" si="104"/>
        <v>759.92000000000007</v>
      </c>
      <c r="E842">
        <f>VLOOKUP($A842,Car_revenue!$A$2:$D$81319,4,FALSE )</f>
        <v>44</v>
      </c>
      <c r="F842" t="str">
        <f>VLOOKUP($A842,Car_id_mapping!$A$2:$F$4001,6,FALSE)</f>
        <v>2016 Ford Econoline E150</v>
      </c>
      <c r="G842">
        <v>1</v>
      </c>
      <c r="H842">
        <v>11</v>
      </c>
      <c r="I842">
        <f t="shared" si="105"/>
        <v>10</v>
      </c>
      <c r="J842" s="16">
        <f t="shared" si="106"/>
        <v>6838.2000000000007</v>
      </c>
      <c r="K842" s="16">
        <f t="shared" si="107"/>
        <v>761</v>
      </c>
      <c r="L842" s="5">
        <f t="shared" si="108"/>
        <v>7599.2000000000007</v>
      </c>
      <c r="M842" s="16">
        <f ca="1">SUMIF(Car_revenue!$A$2:$K$81319,$A842,Car_revenue!$K$2:$K$81319)</f>
        <v>12175</v>
      </c>
      <c r="N842" s="5">
        <f t="shared" ca="1" si="109"/>
        <v>4575.7999999999993</v>
      </c>
      <c r="O842" t="str">
        <f t="shared" ca="1" si="110"/>
        <v/>
      </c>
      <c r="P842" s="7">
        <f t="shared" ca="1" si="111"/>
        <v>0.37583572895277201</v>
      </c>
    </row>
    <row r="843" spans="1:16" x14ac:dyDescent="0.25">
      <c r="A843">
        <v>2031859285</v>
      </c>
      <c r="B843" s="3">
        <v>444.08</v>
      </c>
      <c r="C843">
        <v>51.03</v>
      </c>
      <c r="D843" s="5">
        <f t="shared" si="104"/>
        <v>495.11</v>
      </c>
      <c r="E843">
        <f>VLOOKUP($A843,Car_revenue!$A$2:$D$81319,4,FALSE )</f>
        <v>27</v>
      </c>
      <c r="F843" t="str">
        <f>VLOOKUP($A843,Car_id_mapping!$A$2:$F$4001,6,FALSE)</f>
        <v>2016 Land Rover Defender</v>
      </c>
      <c r="G843">
        <v>1</v>
      </c>
      <c r="H843">
        <v>11</v>
      </c>
      <c r="I843">
        <f t="shared" si="105"/>
        <v>10</v>
      </c>
      <c r="J843" s="16">
        <f t="shared" si="106"/>
        <v>4440.8</v>
      </c>
      <c r="K843" s="16">
        <f t="shared" si="107"/>
        <v>510.3</v>
      </c>
      <c r="L843" s="5">
        <f t="shared" si="108"/>
        <v>4951.1000000000004</v>
      </c>
      <c r="M843" s="16">
        <f ca="1">SUMIF(Car_revenue!$A$2:$K$81319,$A843,Car_revenue!$K$2:$K$81319)</f>
        <v>17710</v>
      </c>
      <c r="N843" s="5">
        <f t="shared" ca="1" si="109"/>
        <v>12758.9</v>
      </c>
      <c r="O843" t="str">
        <f t="shared" ca="1" si="110"/>
        <v/>
      </c>
      <c r="P843" s="7">
        <f t="shared" ca="1" si="111"/>
        <v>0.72043478260869565</v>
      </c>
    </row>
    <row r="844" spans="1:16" x14ac:dyDescent="0.25">
      <c r="A844">
        <v>2032412535</v>
      </c>
      <c r="B844" s="3">
        <v>429.58</v>
      </c>
      <c r="C844">
        <v>51.64</v>
      </c>
      <c r="D844" s="5">
        <f t="shared" si="104"/>
        <v>481.21999999999997</v>
      </c>
      <c r="E844">
        <f>VLOOKUP($A844,Car_revenue!$A$2:$D$81319,4,FALSE )</f>
        <v>40</v>
      </c>
      <c r="F844" t="str">
        <f>VLOOKUP($A844,Car_id_mapping!$A$2:$F$4001,6,FALSE)</f>
        <v>2017 Mitsubishi Mirage</v>
      </c>
      <c r="G844">
        <v>1</v>
      </c>
      <c r="H844">
        <v>11</v>
      </c>
      <c r="I844">
        <f t="shared" si="105"/>
        <v>10</v>
      </c>
      <c r="J844" s="16">
        <f t="shared" si="106"/>
        <v>4295.8</v>
      </c>
      <c r="K844" s="16">
        <f t="shared" si="107"/>
        <v>516.4</v>
      </c>
      <c r="L844" s="5">
        <f t="shared" si="108"/>
        <v>4812.2</v>
      </c>
      <c r="M844" s="16">
        <f ca="1">SUMIF(Car_revenue!$A$2:$K$81319,$A844,Car_revenue!$K$2:$K$81319)</f>
        <v>10160</v>
      </c>
      <c r="N844" s="5">
        <f t="shared" ca="1" si="109"/>
        <v>5347.8</v>
      </c>
      <c r="O844" t="str">
        <f t="shared" ca="1" si="110"/>
        <v/>
      </c>
      <c r="P844" s="7">
        <f t="shared" ca="1" si="111"/>
        <v>0.52635826771653549</v>
      </c>
    </row>
    <row r="845" spans="1:16" x14ac:dyDescent="0.25">
      <c r="A845">
        <v>2034825489</v>
      </c>
      <c r="B845" s="3">
        <v>618.27</v>
      </c>
      <c r="C845">
        <v>90.76</v>
      </c>
      <c r="D845" s="5">
        <f t="shared" si="104"/>
        <v>709.03</v>
      </c>
      <c r="E845">
        <f>VLOOKUP($A845,Car_revenue!$A$2:$D$81319,4,FALSE )</f>
        <v>31</v>
      </c>
      <c r="F845" t="str">
        <f>VLOOKUP($A845,Car_id_mapping!$A$2:$F$4001,6,FALSE)</f>
        <v>2017 Maserati Quattroporte</v>
      </c>
      <c r="G845">
        <v>1</v>
      </c>
      <c r="H845">
        <v>11</v>
      </c>
      <c r="I845">
        <f t="shared" si="105"/>
        <v>10</v>
      </c>
      <c r="J845" s="16">
        <f t="shared" si="106"/>
        <v>6182.7</v>
      </c>
      <c r="K845" s="16">
        <f t="shared" si="107"/>
        <v>907.6</v>
      </c>
      <c r="L845" s="5">
        <f t="shared" si="108"/>
        <v>7090.3</v>
      </c>
      <c r="M845" s="16">
        <f ca="1">SUMIF(Car_revenue!$A$2:$K$81319,$A845,Car_revenue!$K$2:$K$81319)</f>
        <v>11825</v>
      </c>
      <c r="N845" s="5">
        <f t="shared" ca="1" si="109"/>
        <v>4734.7</v>
      </c>
      <c r="O845" t="str">
        <f t="shared" ca="1" si="110"/>
        <v/>
      </c>
      <c r="P845" s="7">
        <f t="shared" ca="1" si="111"/>
        <v>0.40039746300211415</v>
      </c>
    </row>
    <row r="846" spans="1:16" x14ac:dyDescent="0.25">
      <c r="A846">
        <v>2039122591</v>
      </c>
      <c r="B846" s="3">
        <v>427.15</v>
      </c>
      <c r="C846">
        <v>87.11</v>
      </c>
      <c r="D846" s="5">
        <f t="shared" si="104"/>
        <v>514.26</v>
      </c>
      <c r="E846">
        <f>VLOOKUP($A846,Car_revenue!$A$2:$D$81319,4,FALSE )</f>
        <v>46</v>
      </c>
      <c r="F846" t="str">
        <f>VLOOKUP($A846,Car_id_mapping!$A$2:$F$4001,6,FALSE)</f>
        <v>2016 Honda Accord</v>
      </c>
      <c r="G846">
        <v>1</v>
      </c>
      <c r="H846">
        <v>11</v>
      </c>
      <c r="I846">
        <f t="shared" si="105"/>
        <v>10</v>
      </c>
      <c r="J846" s="16">
        <f t="shared" si="106"/>
        <v>4271.5</v>
      </c>
      <c r="K846" s="16">
        <f t="shared" si="107"/>
        <v>871.1</v>
      </c>
      <c r="L846" s="5">
        <f t="shared" si="108"/>
        <v>5142.6000000000004</v>
      </c>
      <c r="M846" s="16">
        <f ca="1">SUMIF(Car_revenue!$A$2:$K$81319,$A846,Car_revenue!$K$2:$K$81319)</f>
        <v>14774</v>
      </c>
      <c r="N846" s="5">
        <f t="shared" ca="1" si="109"/>
        <v>9631.4</v>
      </c>
      <c r="O846" t="str">
        <f t="shared" ca="1" si="110"/>
        <v/>
      </c>
      <c r="P846" s="7">
        <f t="shared" ca="1" si="111"/>
        <v>0.6519155272776499</v>
      </c>
    </row>
    <row r="847" spans="1:16" x14ac:dyDescent="0.25">
      <c r="A847">
        <v>2042453781</v>
      </c>
      <c r="B847" s="3">
        <v>662.38</v>
      </c>
      <c r="C847">
        <v>95.64</v>
      </c>
      <c r="D847" s="5">
        <f t="shared" si="104"/>
        <v>758.02</v>
      </c>
      <c r="E847">
        <f>VLOOKUP($A847,Car_revenue!$A$2:$D$81319,4,FALSE )</f>
        <v>11</v>
      </c>
      <c r="F847" t="str">
        <f>VLOOKUP($A847,Car_id_mapping!$A$2:$F$4001,6,FALSE)</f>
        <v>2016 Toyota Corolla</v>
      </c>
      <c r="G847">
        <v>1</v>
      </c>
      <c r="H847">
        <v>10</v>
      </c>
      <c r="I847">
        <f t="shared" si="105"/>
        <v>9</v>
      </c>
      <c r="J847" s="16">
        <f t="shared" si="106"/>
        <v>5961.42</v>
      </c>
      <c r="K847" s="16">
        <f t="shared" si="107"/>
        <v>860.76</v>
      </c>
      <c r="L847" s="5">
        <f t="shared" si="108"/>
        <v>6822.18</v>
      </c>
      <c r="M847" s="16">
        <f ca="1">SUMIF(Car_revenue!$A$2:$K$81319,$A847,Car_revenue!$K$2:$K$81319)</f>
        <v>15505</v>
      </c>
      <c r="N847" s="5">
        <f t="shared" ca="1" si="109"/>
        <v>8682.82</v>
      </c>
      <c r="O847" t="str">
        <f t="shared" ca="1" si="110"/>
        <v/>
      </c>
      <c r="P847" s="7">
        <f t="shared" ca="1" si="111"/>
        <v>0.56000128990648179</v>
      </c>
    </row>
    <row r="848" spans="1:16" x14ac:dyDescent="0.25">
      <c r="A848">
        <v>2048301258</v>
      </c>
      <c r="B848" s="3">
        <v>552.53</v>
      </c>
      <c r="C848">
        <v>75.53</v>
      </c>
      <c r="D848" s="5">
        <f t="shared" si="104"/>
        <v>628.05999999999995</v>
      </c>
      <c r="E848">
        <f>VLOOKUP($A848,Car_revenue!$A$2:$D$81319,4,FALSE )</f>
        <v>28</v>
      </c>
      <c r="F848" t="str">
        <f>VLOOKUP($A848,Car_id_mapping!$A$2:$F$4001,6,FALSE)</f>
        <v>2017 Mercury Cougar</v>
      </c>
      <c r="G848">
        <v>1</v>
      </c>
      <c r="H848">
        <v>11</v>
      </c>
      <c r="I848">
        <f t="shared" si="105"/>
        <v>10</v>
      </c>
      <c r="J848" s="16">
        <f t="shared" si="106"/>
        <v>5525.2999999999993</v>
      </c>
      <c r="K848" s="16">
        <f t="shared" si="107"/>
        <v>755.3</v>
      </c>
      <c r="L848" s="5">
        <f t="shared" si="108"/>
        <v>6280.5999999999995</v>
      </c>
      <c r="M848" s="16">
        <f ca="1">SUMIF(Car_revenue!$A$2:$K$81319,$A848,Car_revenue!$K$2:$K$81319)</f>
        <v>12565</v>
      </c>
      <c r="N848" s="5">
        <f t="shared" ca="1" si="109"/>
        <v>6284.4000000000005</v>
      </c>
      <c r="O848" t="str">
        <f t="shared" ca="1" si="110"/>
        <v/>
      </c>
      <c r="P848" s="7">
        <f t="shared" ca="1" si="111"/>
        <v>0.50015121368881821</v>
      </c>
    </row>
    <row r="849" spans="1:16" x14ac:dyDescent="0.25">
      <c r="A849">
        <v>2048595669</v>
      </c>
      <c r="B849" s="3">
        <v>449.88</v>
      </c>
      <c r="C849">
        <v>70.19</v>
      </c>
      <c r="D849" s="5">
        <f t="shared" si="104"/>
        <v>520.06999999999994</v>
      </c>
      <c r="E849">
        <f>VLOOKUP($A849,Car_revenue!$A$2:$D$81319,4,FALSE )</f>
        <v>45</v>
      </c>
      <c r="F849" t="str">
        <f>VLOOKUP($A849,Car_id_mapping!$A$2:$F$4001,6,FALSE)</f>
        <v>2016 Toyota Land Cruiser</v>
      </c>
      <c r="G849">
        <v>1</v>
      </c>
      <c r="H849">
        <v>10</v>
      </c>
      <c r="I849">
        <f t="shared" si="105"/>
        <v>9</v>
      </c>
      <c r="J849" s="16">
        <f t="shared" si="106"/>
        <v>4048.92</v>
      </c>
      <c r="K849" s="16">
        <f t="shared" si="107"/>
        <v>631.71</v>
      </c>
      <c r="L849" s="5">
        <f t="shared" si="108"/>
        <v>4680.63</v>
      </c>
      <c r="M849" s="16">
        <f ca="1">SUMIF(Car_revenue!$A$2:$K$81319,$A849,Car_revenue!$K$2:$K$81319)</f>
        <v>14411</v>
      </c>
      <c r="N849" s="5">
        <f t="shared" ca="1" si="109"/>
        <v>9730.369999999999</v>
      </c>
      <c r="O849" t="str">
        <f t="shared" ca="1" si="110"/>
        <v/>
      </c>
      <c r="P849" s="7">
        <f t="shared" ca="1" si="111"/>
        <v>0.67520435778224963</v>
      </c>
    </row>
    <row r="850" spans="1:16" x14ac:dyDescent="0.25">
      <c r="A850">
        <v>2055418041</v>
      </c>
      <c r="B850" s="3">
        <v>715.01</v>
      </c>
      <c r="C850">
        <v>94.58</v>
      </c>
      <c r="D850" s="5">
        <f t="shared" si="104"/>
        <v>809.59</v>
      </c>
      <c r="E850">
        <f>VLOOKUP($A850,Car_revenue!$A$2:$D$81319,4,FALSE )</f>
        <v>9</v>
      </c>
      <c r="F850" t="str">
        <f>VLOOKUP($A850,Car_id_mapping!$A$2:$F$4001,6,FALSE)</f>
        <v>2017 GMC Savana 3500</v>
      </c>
      <c r="G850">
        <v>1</v>
      </c>
      <c r="H850">
        <v>10</v>
      </c>
      <c r="I850">
        <f t="shared" si="105"/>
        <v>9</v>
      </c>
      <c r="J850" s="16">
        <f t="shared" si="106"/>
        <v>6435.09</v>
      </c>
      <c r="K850" s="16">
        <f t="shared" si="107"/>
        <v>851.22</v>
      </c>
      <c r="L850" s="5">
        <f t="shared" si="108"/>
        <v>7286.31</v>
      </c>
      <c r="M850" s="16">
        <f ca="1">SUMIF(Car_revenue!$A$2:$K$81319,$A850,Car_revenue!$K$2:$K$81319)</f>
        <v>13931</v>
      </c>
      <c r="N850" s="5">
        <f t="shared" ca="1" si="109"/>
        <v>6644.69</v>
      </c>
      <c r="O850" t="str">
        <f t="shared" ca="1" si="110"/>
        <v/>
      </c>
      <c r="P850" s="7">
        <f t="shared" ca="1" si="111"/>
        <v>0.47697150240470887</v>
      </c>
    </row>
    <row r="851" spans="1:16" x14ac:dyDescent="0.25">
      <c r="A851">
        <v>2058840968</v>
      </c>
      <c r="B851" s="3">
        <v>526.9</v>
      </c>
      <c r="C851">
        <v>87.02</v>
      </c>
      <c r="D851" s="5">
        <f t="shared" si="104"/>
        <v>613.91999999999996</v>
      </c>
      <c r="E851">
        <f>VLOOKUP($A851,Car_revenue!$A$2:$D$81319,4,FALSE )</f>
        <v>41</v>
      </c>
      <c r="F851" t="str">
        <f>VLOOKUP($A851,Car_id_mapping!$A$2:$F$4001,6,FALSE)</f>
        <v>2016 Toyota Tacoma</v>
      </c>
      <c r="G851">
        <v>1</v>
      </c>
      <c r="H851">
        <v>11</v>
      </c>
      <c r="I851">
        <f t="shared" si="105"/>
        <v>10</v>
      </c>
      <c r="J851" s="16">
        <f t="shared" si="106"/>
        <v>5269</v>
      </c>
      <c r="K851" s="16">
        <f t="shared" si="107"/>
        <v>870.19999999999993</v>
      </c>
      <c r="L851" s="5">
        <f t="shared" si="108"/>
        <v>6139.2</v>
      </c>
      <c r="M851" s="16">
        <f ca="1">SUMIF(Car_revenue!$A$2:$K$81319,$A851,Car_revenue!$K$2:$K$81319)</f>
        <v>7308</v>
      </c>
      <c r="N851" s="5">
        <f t="shared" ca="1" si="109"/>
        <v>1168.8000000000002</v>
      </c>
      <c r="O851" t="str">
        <f t="shared" ca="1" si="110"/>
        <v/>
      </c>
      <c r="P851" s="7">
        <f t="shared" ca="1" si="111"/>
        <v>0.15993431855500823</v>
      </c>
    </row>
    <row r="852" spans="1:16" x14ac:dyDescent="0.25">
      <c r="A852">
        <v>2072859034</v>
      </c>
      <c r="B852" s="3">
        <v>720.5</v>
      </c>
      <c r="C852">
        <v>84.49</v>
      </c>
      <c r="D852" s="5">
        <f t="shared" si="104"/>
        <v>804.99</v>
      </c>
      <c r="E852">
        <f>VLOOKUP($A852,Car_revenue!$A$2:$D$81319,4,FALSE )</f>
        <v>35</v>
      </c>
      <c r="F852" t="str">
        <f>VLOOKUP($A852,Car_id_mapping!$A$2:$F$4001,6,FALSE)</f>
        <v>2017 Chevrolet G-Series 2500</v>
      </c>
      <c r="G852">
        <v>1</v>
      </c>
      <c r="H852">
        <v>10</v>
      </c>
      <c r="I852">
        <f t="shared" si="105"/>
        <v>9</v>
      </c>
      <c r="J852" s="16">
        <f t="shared" si="106"/>
        <v>6484.5</v>
      </c>
      <c r="K852" s="16">
        <f t="shared" si="107"/>
        <v>760.41</v>
      </c>
      <c r="L852" s="5">
        <f t="shared" si="108"/>
        <v>7244.91</v>
      </c>
      <c r="M852" s="16">
        <f ca="1">SUMIF(Car_revenue!$A$2:$K$81319,$A852,Car_revenue!$K$2:$K$81319)</f>
        <v>13202</v>
      </c>
      <c r="N852" s="5">
        <f t="shared" ca="1" si="109"/>
        <v>5957.09</v>
      </c>
      <c r="O852" t="str">
        <f t="shared" ca="1" si="110"/>
        <v/>
      </c>
      <c r="P852" s="7">
        <f t="shared" ca="1" si="111"/>
        <v>0.45122632934403878</v>
      </c>
    </row>
    <row r="853" spans="1:16" x14ac:dyDescent="0.25">
      <c r="A853">
        <v>2074224516</v>
      </c>
      <c r="B853" s="3">
        <v>617.38</v>
      </c>
      <c r="C853">
        <v>141.97999999999999</v>
      </c>
      <c r="D853" s="5">
        <f t="shared" si="104"/>
        <v>759.36</v>
      </c>
      <c r="E853">
        <f>VLOOKUP($A853,Car_revenue!$A$2:$D$81319,4,FALSE )</f>
        <v>44</v>
      </c>
      <c r="F853" t="str">
        <f>VLOOKUP($A853,Car_id_mapping!$A$2:$F$4001,6,FALSE)</f>
        <v>2018 Suzuki SJ</v>
      </c>
      <c r="G853">
        <v>1</v>
      </c>
      <c r="H853">
        <v>11</v>
      </c>
      <c r="I853">
        <f t="shared" si="105"/>
        <v>10</v>
      </c>
      <c r="J853" s="16">
        <f t="shared" si="106"/>
        <v>6173.8</v>
      </c>
      <c r="K853" s="16">
        <f t="shared" si="107"/>
        <v>1419.8</v>
      </c>
      <c r="L853" s="5">
        <f t="shared" si="108"/>
        <v>7593.6</v>
      </c>
      <c r="M853" s="16">
        <f ca="1">SUMIF(Car_revenue!$A$2:$K$81319,$A853,Car_revenue!$K$2:$K$81319)</f>
        <v>16641</v>
      </c>
      <c r="N853" s="5">
        <f t="shared" ca="1" si="109"/>
        <v>9047.4</v>
      </c>
      <c r="O853" t="str">
        <f t="shared" ca="1" si="110"/>
        <v/>
      </c>
      <c r="P853" s="7">
        <f t="shared" ca="1" si="111"/>
        <v>0.54368126915449788</v>
      </c>
    </row>
    <row r="854" spans="1:16" x14ac:dyDescent="0.25">
      <c r="A854">
        <v>2075922780</v>
      </c>
      <c r="B854" s="3">
        <v>475.79</v>
      </c>
      <c r="C854">
        <v>107.3</v>
      </c>
      <c r="D854" s="5">
        <f t="shared" si="104"/>
        <v>583.09</v>
      </c>
      <c r="E854">
        <f>VLOOKUP($A854,Car_revenue!$A$2:$D$81319,4,FALSE )</f>
        <v>1</v>
      </c>
      <c r="F854" t="str">
        <f>VLOOKUP($A854,Car_id_mapping!$A$2:$F$4001,6,FALSE)</f>
        <v>2017 Honda Prelude</v>
      </c>
      <c r="G854">
        <v>1</v>
      </c>
      <c r="H854">
        <v>11</v>
      </c>
      <c r="I854">
        <f t="shared" si="105"/>
        <v>10</v>
      </c>
      <c r="J854" s="16">
        <f t="shared" si="106"/>
        <v>4757.9000000000005</v>
      </c>
      <c r="K854" s="16">
        <f t="shared" si="107"/>
        <v>1073</v>
      </c>
      <c r="L854" s="5">
        <f t="shared" si="108"/>
        <v>5830.9000000000005</v>
      </c>
      <c r="M854" s="16">
        <f ca="1">SUMIF(Car_revenue!$A$2:$K$81319,$A854,Car_revenue!$K$2:$K$81319)</f>
        <v>18924</v>
      </c>
      <c r="N854" s="5">
        <f t="shared" ca="1" si="109"/>
        <v>13093.099999999999</v>
      </c>
      <c r="O854" t="str">
        <f t="shared" ca="1" si="110"/>
        <v/>
      </c>
      <c r="P854" s="7">
        <f t="shared" ca="1" si="111"/>
        <v>0.69187803846966811</v>
      </c>
    </row>
    <row r="855" spans="1:16" x14ac:dyDescent="0.25">
      <c r="A855">
        <v>2082949451</v>
      </c>
      <c r="B855" s="3">
        <v>630.88</v>
      </c>
      <c r="C855">
        <v>118.03</v>
      </c>
      <c r="D855" s="5">
        <f t="shared" si="104"/>
        <v>748.91</v>
      </c>
      <c r="E855">
        <f>VLOOKUP($A855,Car_revenue!$A$2:$D$81319,4,FALSE )</f>
        <v>27</v>
      </c>
      <c r="F855" t="str">
        <f>VLOOKUP($A855,Car_id_mapping!$A$2:$F$4001,6,FALSE)</f>
        <v>2018 Plymouth Voyager</v>
      </c>
      <c r="G855">
        <v>1</v>
      </c>
      <c r="H855">
        <v>10</v>
      </c>
      <c r="I855">
        <f t="shared" si="105"/>
        <v>9</v>
      </c>
      <c r="J855" s="16">
        <f t="shared" si="106"/>
        <v>5677.92</v>
      </c>
      <c r="K855" s="16">
        <f t="shared" si="107"/>
        <v>1062.27</v>
      </c>
      <c r="L855" s="5">
        <f t="shared" si="108"/>
        <v>6740.1900000000005</v>
      </c>
      <c r="M855" s="16">
        <f ca="1">SUMIF(Car_revenue!$A$2:$K$81319,$A855,Car_revenue!$K$2:$K$81319)</f>
        <v>11806</v>
      </c>
      <c r="N855" s="5">
        <f t="shared" ca="1" si="109"/>
        <v>5065.8099999999995</v>
      </c>
      <c r="O855" t="str">
        <f t="shared" ca="1" si="110"/>
        <v/>
      </c>
      <c r="P855" s="7">
        <f t="shared" ca="1" si="111"/>
        <v>0.42908775199051324</v>
      </c>
    </row>
    <row r="856" spans="1:16" x14ac:dyDescent="0.25">
      <c r="A856">
        <v>2084557194</v>
      </c>
      <c r="B856" s="3">
        <v>565.15</v>
      </c>
      <c r="C856">
        <v>82.52</v>
      </c>
      <c r="D856" s="5">
        <f t="shared" si="104"/>
        <v>647.66999999999996</v>
      </c>
      <c r="E856">
        <f>VLOOKUP($A856,Car_revenue!$A$2:$D$81319,4,FALSE )</f>
        <v>25</v>
      </c>
      <c r="F856" t="str">
        <f>VLOOKUP($A856,Car_id_mapping!$A$2:$F$4001,6,FALSE)</f>
        <v>2018 BMW 5 Series</v>
      </c>
      <c r="G856">
        <v>1</v>
      </c>
      <c r="H856">
        <v>10</v>
      </c>
      <c r="I856">
        <f t="shared" si="105"/>
        <v>9</v>
      </c>
      <c r="J856" s="16">
        <f t="shared" si="106"/>
        <v>5086.3499999999995</v>
      </c>
      <c r="K856" s="16">
        <f t="shared" si="107"/>
        <v>742.68</v>
      </c>
      <c r="L856" s="5">
        <f t="shared" si="108"/>
        <v>5829.03</v>
      </c>
      <c r="M856" s="16">
        <f ca="1">SUMIF(Car_revenue!$A$2:$K$81319,$A856,Car_revenue!$K$2:$K$81319)</f>
        <v>7115</v>
      </c>
      <c r="N856" s="5">
        <f t="shared" ca="1" si="109"/>
        <v>1285.9700000000003</v>
      </c>
      <c r="O856" t="str">
        <f t="shared" ca="1" si="110"/>
        <v/>
      </c>
      <c r="P856" s="7">
        <f t="shared" ca="1" si="111"/>
        <v>0.18074068868587495</v>
      </c>
    </row>
    <row r="857" spans="1:16" x14ac:dyDescent="0.25">
      <c r="A857">
        <v>2085507956</v>
      </c>
      <c r="B857" s="3">
        <v>736.56</v>
      </c>
      <c r="C857">
        <v>148.82</v>
      </c>
      <c r="D857" s="5">
        <f t="shared" si="104"/>
        <v>885.37999999999988</v>
      </c>
      <c r="E857">
        <f>VLOOKUP($A857,Car_revenue!$A$2:$D$81319,4,FALSE )</f>
        <v>5</v>
      </c>
      <c r="F857" t="str">
        <f>VLOOKUP($A857,Car_id_mapping!$A$2:$F$4001,6,FALSE)</f>
        <v>2016 Hyundai Accent</v>
      </c>
      <c r="G857">
        <v>1</v>
      </c>
      <c r="H857">
        <v>11</v>
      </c>
      <c r="I857">
        <f t="shared" si="105"/>
        <v>10</v>
      </c>
      <c r="J857" s="16">
        <f t="shared" si="106"/>
        <v>7365.5999999999995</v>
      </c>
      <c r="K857" s="16">
        <f t="shared" si="107"/>
        <v>1488.1999999999998</v>
      </c>
      <c r="L857" s="5">
        <f t="shared" si="108"/>
        <v>8853.7999999999993</v>
      </c>
      <c r="M857" s="16">
        <f ca="1">SUMIF(Car_revenue!$A$2:$K$81319,$A857,Car_revenue!$K$2:$K$81319)</f>
        <v>11839</v>
      </c>
      <c r="N857" s="5">
        <f t="shared" ca="1" si="109"/>
        <v>2985.2000000000007</v>
      </c>
      <c r="O857" t="str">
        <f t="shared" ca="1" si="110"/>
        <v/>
      </c>
      <c r="P857" s="7">
        <f t="shared" ca="1" si="111"/>
        <v>0.25214967480361522</v>
      </c>
    </row>
    <row r="858" spans="1:16" x14ac:dyDescent="0.25">
      <c r="A858">
        <v>2086635389</v>
      </c>
      <c r="B858" s="3">
        <v>442.68</v>
      </c>
      <c r="C858">
        <v>51.8</v>
      </c>
      <c r="D858" s="5">
        <f t="shared" si="104"/>
        <v>494.48</v>
      </c>
      <c r="E858">
        <f>VLOOKUP($A858,Car_revenue!$A$2:$D$81319,4,FALSE )</f>
        <v>43</v>
      </c>
      <c r="F858" t="str">
        <f>VLOOKUP($A858,Car_id_mapping!$A$2:$F$4001,6,FALSE)</f>
        <v>2016 Aston Martin Virage</v>
      </c>
      <c r="G858">
        <v>1</v>
      </c>
      <c r="H858">
        <v>11</v>
      </c>
      <c r="I858">
        <f t="shared" si="105"/>
        <v>10</v>
      </c>
      <c r="J858" s="16">
        <f t="shared" si="106"/>
        <v>4426.8</v>
      </c>
      <c r="K858" s="16">
        <f t="shared" si="107"/>
        <v>518</v>
      </c>
      <c r="L858" s="5">
        <f t="shared" si="108"/>
        <v>4944.8</v>
      </c>
      <c r="M858" s="16">
        <f ca="1">SUMIF(Car_revenue!$A$2:$K$81319,$A858,Car_revenue!$K$2:$K$81319)</f>
        <v>15098</v>
      </c>
      <c r="N858" s="5">
        <f t="shared" ca="1" si="109"/>
        <v>10153.200000000001</v>
      </c>
      <c r="O858" t="str">
        <f t="shared" ca="1" si="110"/>
        <v/>
      </c>
      <c r="P858" s="7">
        <f t="shared" ca="1" si="111"/>
        <v>0.67248642204265474</v>
      </c>
    </row>
    <row r="859" spans="1:16" x14ac:dyDescent="0.25">
      <c r="A859">
        <v>2094041239</v>
      </c>
      <c r="B859" s="3">
        <v>631.41</v>
      </c>
      <c r="C859">
        <v>133.35</v>
      </c>
      <c r="D859" s="5">
        <f t="shared" si="104"/>
        <v>764.76</v>
      </c>
      <c r="E859">
        <f>VLOOKUP($A859,Car_revenue!$A$2:$D$81319,4,FALSE )</f>
        <v>9</v>
      </c>
      <c r="F859" t="str">
        <f>VLOOKUP($A859,Car_id_mapping!$A$2:$F$4001,6,FALSE)</f>
        <v>2017 Ford Explorer Sport Trac</v>
      </c>
      <c r="G859">
        <v>1</v>
      </c>
      <c r="H859">
        <v>8</v>
      </c>
      <c r="I859">
        <f t="shared" si="105"/>
        <v>7</v>
      </c>
      <c r="J859" s="16">
        <f t="shared" si="106"/>
        <v>4419.87</v>
      </c>
      <c r="K859" s="16">
        <f t="shared" si="107"/>
        <v>933.44999999999993</v>
      </c>
      <c r="L859" s="5">
        <f t="shared" si="108"/>
        <v>5353.32</v>
      </c>
      <c r="M859" s="16">
        <f ca="1">SUMIF(Car_revenue!$A$2:$K$81319,$A859,Car_revenue!$K$2:$K$81319)</f>
        <v>13747</v>
      </c>
      <c r="N859" s="5">
        <f t="shared" ca="1" si="109"/>
        <v>8393.68</v>
      </c>
      <c r="O859" t="str">
        <f t="shared" ca="1" si="110"/>
        <v/>
      </c>
      <c r="P859" s="7">
        <f t="shared" ca="1" si="111"/>
        <v>0.61058267258310905</v>
      </c>
    </row>
    <row r="860" spans="1:16" x14ac:dyDescent="0.25">
      <c r="A860">
        <v>2097440185</v>
      </c>
      <c r="B860" s="3">
        <v>566.5</v>
      </c>
      <c r="C860">
        <v>146.02000000000001</v>
      </c>
      <c r="D860" s="5">
        <f t="shared" si="104"/>
        <v>712.52</v>
      </c>
      <c r="E860">
        <f>VLOOKUP($A860,Car_revenue!$A$2:$D$81319,4,FALSE )</f>
        <v>26</v>
      </c>
      <c r="F860" t="str">
        <f>VLOOKUP($A860,Car_id_mapping!$A$2:$F$4001,6,FALSE)</f>
        <v>2018 Lincoln Continental Mark VII</v>
      </c>
      <c r="G860">
        <v>1</v>
      </c>
      <c r="H860">
        <v>11</v>
      </c>
      <c r="I860">
        <f t="shared" si="105"/>
        <v>10</v>
      </c>
      <c r="J860" s="16">
        <f t="shared" si="106"/>
        <v>5665</v>
      </c>
      <c r="K860" s="16">
        <f t="shared" si="107"/>
        <v>1460.2</v>
      </c>
      <c r="L860" s="5">
        <f t="shared" si="108"/>
        <v>7125.2</v>
      </c>
      <c r="M860" s="16">
        <f ca="1">SUMIF(Car_revenue!$A$2:$K$81319,$A860,Car_revenue!$K$2:$K$81319)</f>
        <v>14382</v>
      </c>
      <c r="N860" s="5">
        <f t="shared" ca="1" si="109"/>
        <v>7256.8</v>
      </c>
      <c r="O860" t="str">
        <f t="shared" ca="1" si="110"/>
        <v/>
      </c>
      <c r="P860" s="7">
        <f t="shared" ca="1" si="111"/>
        <v>0.50457516339869279</v>
      </c>
    </row>
    <row r="861" spans="1:16" x14ac:dyDescent="0.25">
      <c r="A861">
        <v>2099277583</v>
      </c>
      <c r="B861" s="3">
        <v>742.35</v>
      </c>
      <c r="C861">
        <v>90.43</v>
      </c>
      <c r="D861" s="5">
        <f t="shared" si="104"/>
        <v>832.78</v>
      </c>
      <c r="E861">
        <f>VLOOKUP($A861,Car_revenue!$A$2:$D$81319,4,FALSE )</f>
        <v>5</v>
      </c>
      <c r="F861" t="str">
        <f>VLOOKUP($A861,Car_id_mapping!$A$2:$F$4001,6,FALSE)</f>
        <v>2018 Infiniti G37</v>
      </c>
      <c r="G861">
        <v>1</v>
      </c>
      <c r="H861">
        <v>11</v>
      </c>
      <c r="I861">
        <f t="shared" si="105"/>
        <v>10</v>
      </c>
      <c r="J861" s="16">
        <f t="shared" si="106"/>
        <v>7423.5</v>
      </c>
      <c r="K861" s="16">
        <f t="shared" si="107"/>
        <v>904.30000000000007</v>
      </c>
      <c r="L861" s="5">
        <f t="shared" si="108"/>
        <v>8327.7999999999993</v>
      </c>
      <c r="M861" s="16">
        <f ca="1">SUMIF(Car_revenue!$A$2:$K$81319,$A861,Car_revenue!$K$2:$K$81319)</f>
        <v>16076</v>
      </c>
      <c r="N861" s="5">
        <f t="shared" ca="1" si="109"/>
        <v>7748.2000000000007</v>
      </c>
      <c r="O861" t="str">
        <f t="shared" ca="1" si="110"/>
        <v/>
      </c>
      <c r="P861" s="7">
        <f t="shared" ca="1" si="111"/>
        <v>0.48197312764369249</v>
      </c>
    </row>
    <row r="862" spans="1:16" x14ac:dyDescent="0.25">
      <c r="A862">
        <v>2102514765</v>
      </c>
      <c r="B862" s="3">
        <v>488.14</v>
      </c>
      <c r="C862">
        <v>131.76</v>
      </c>
      <c r="D862" s="5">
        <f t="shared" si="104"/>
        <v>619.9</v>
      </c>
      <c r="E862">
        <f>VLOOKUP($A862,Car_revenue!$A$2:$D$81319,4,FALSE )</f>
        <v>47</v>
      </c>
      <c r="F862" t="str">
        <f>VLOOKUP($A862,Car_id_mapping!$A$2:$F$4001,6,FALSE)</f>
        <v>2016 Chevrolet Malibu</v>
      </c>
      <c r="G862">
        <v>1</v>
      </c>
      <c r="H862">
        <v>9</v>
      </c>
      <c r="I862">
        <f t="shared" si="105"/>
        <v>8</v>
      </c>
      <c r="J862" s="16">
        <f t="shared" si="106"/>
        <v>3905.12</v>
      </c>
      <c r="K862" s="16">
        <f t="shared" si="107"/>
        <v>1054.08</v>
      </c>
      <c r="L862" s="5">
        <f t="shared" si="108"/>
        <v>4959.2</v>
      </c>
      <c r="M862" s="16">
        <f ca="1">SUMIF(Car_revenue!$A$2:$K$81319,$A862,Car_revenue!$K$2:$K$81319)</f>
        <v>11412</v>
      </c>
      <c r="N862" s="5">
        <f t="shared" ca="1" si="109"/>
        <v>6452.8</v>
      </c>
      <c r="O862" t="str">
        <f t="shared" ca="1" si="110"/>
        <v/>
      </c>
      <c r="P862" s="7">
        <f t="shared" ca="1" si="111"/>
        <v>0.56543988783736421</v>
      </c>
    </row>
    <row r="863" spans="1:16" x14ac:dyDescent="0.25">
      <c r="A863">
        <v>2104679141</v>
      </c>
      <c r="B863" s="3">
        <v>611.4</v>
      </c>
      <c r="C863">
        <v>52</v>
      </c>
      <c r="D863" s="5">
        <f t="shared" si="104"/>
        <v>663.4</v>
      </c>
      <c r="E863">
        <f>VLOOKUP($A863,Car_revenue!$A$2:$D$81319,4,FALSE )</f>
        <v>2</v>
      </c>
      <c r="F863" t="str">
        <f>VLOOKUP($A863,Car_id_mapping!$A$2:$F$4001,6,FALSE)</f>
        <v>2017 Audi A8</v>
      </c>
      <c r="G863">
        <v>1</v>
      </c>
      <c r="H863">
        <v>11</v>
      </c>
      <c r="I863">
        <f t="shared" si="105"/>
        <v>10</v>
      </c>
      <c r="J863" s="16">
        <f t="shared" si="106"/>
        <v>6114</v>
      </c>
      <c r="K863" s="16">
        <f t="shared" si="107"/>
        <v>520</v>
      </c>
      <c r="L863" s="5">
        <f t="shared" si="108"/>
        <v>6634</v>
      </c>
      <c r="M863" s="16">
        <f ca="1">SUMIF(Car_revenue!$A$2:$K$81319,$A863,Car_revenue!$K$2:$K$81319)</f>
        <v>16434</v>
      </c>
      <c r="N863" s="5">
        <f t="shared" ca="1" si="109"/>
        <v>9800</v>
      </c>
      <c r="O863" t="str">
        <f t="shared" ca="1" si="110"/>
        <v/>
      </c>
      <c r="P863" s="7">
        <f t="shared" ca="1" si="111"/>
        <v>0.59632469271023492</v>
      </c>
    </row>
    <row r="864" spans="1:16" x14ac:dyDescent="0.25">
      <c r="A864">
        <v>2112172549</v>
      </c>
      <c r="B864" s="3">
        <v>688.84</v>
      </c>
      <c r="C864">
        <v>69.31</v>
      </c>
      <c r="D864" s="5">
        <f t="shared" si="104"/>
        <v>758.15000000000009</v>
      </c>
      <c r="E864">
        <f>VLOOKUP($A864,Car_revenue!$A$2:$D$81319,4,FALSE )</f>
        <v>29</v>
      </c>
      <c r="F864" t="str">
        <f>VLOOKUP($A864,Car_id_mapping!$A$2:$F$4001,6,FALSE)</f>
        <v>2018 Jeep Patriot</v>
      </c>
      <c r="G864">
        <v>1</v>
      </c>
      <c r="H864">
        <v>11</v>
      </c>
      <c r="I864">
        <f t="shared" si="105"/>
        <v>10</v>
      </c>
      <c r="J864" s="16">
        <f t="shared" si="106"/>
        <v>6888.4000000000005</v>
      </c>
      <c r="K864" s="16">
        <f t="shared" si="107"/>
        <v>693.1</v>
      </c>
      <c r="L864" s="5">
        <f t="shared" si="108"/>
        <v>7581.5000000000009</v>
      </c>
      <c r="M864" s="16">
        <f ca="1">SUMIF(Car_revenue!$A$2:$K$81319,$A864,Car_revenue!$K$2:$K$81319)</f>
        <v>13227</v>
      </c>
      <c r="N864" s="5">
        <f t="shared" ca="1" si="109"/>
        <v>5645.4999999999991</v>
      </c>
      <c r="O864" t="str">
        <f t="shared" ca="1" si="110"/>
        <v/>
      </c>
      <c r="P864" s="7">
        <f t="shared" ca="1" si="111"/>
        <v>0.42681636047478633</v>
      </c>
    </row>
    <row r="865" spans="1:16" x14ac:dyDescent="0.25">
      <c r="A865">
        <v>2117413404</v>
      </c>
      <c r="B865" s="3">
        <v>723.65</v>
      </c>
      <c r="C865">
        <v>96.28</v>
      </c>
      <c r="D865" s="5">
        <f t="shared" si="104"/>
        <v>819.93</v>
      </c>
      <c r="E865">
        <f>VLOOKUP($A865,Car_revenue!$A$2:$D$81319,4,FALSE )</f>
        <v>47</v>
      </c>
      <c r="F865" t="str">
        <f>VLOOKUP($A865,Car_id_mapping!$A$2:$F$4001,6,FALSE)</f>
        <v>2017 Chevrolet Sportvan G20</v>
      </c>
      <c r="G865">
        <v>1</v>
      </c>
      <c r="H865">
        <v>10</v>
      </c>
      <c r="I865">
        <f t="shared" si="105"/>
        <v>9</v>
      </c>
      <c r="J865" s="16">
        <f t="shared" si="106"/>
        <v>6512.8499999999995</v>
      </c>
      <c r="K865" s="16">
        <f t="shared" si="107"/>
        <v>866.52</v>
      </c>
      <c r="L865" s="5">
        <f t="shared" si="108"/>
        <v>7379.369999999999</v>
      </c>
      <c r="M865" s="16">
        <f ca="1">SUMIF(Car_revenue!$A$2:$K$81319,$A865,Car_revenue!$K$2:$K$81319)</f>
        <v>14402</v>
      </c>
      <c r="N865" s="5">
        <f t="shared" ca="1" si="109"/>
        <v>7022.630000000001</v>
      </c>
      <c r="O865" t="str">
        <f t="shared" ca="1" si="110"/>
        <v/>
      </c>
      <c r="P865" s="7">
        <f t="shared" ca="1" si="111"/>
        <v>0.48761491459519518</v>
      </c>
    </row>
    <row r="866" spans="1:16" x14ac:dyDescent="0.25">
      <c r="A866">
        <v>2118827784</v>
      </c>
      <c r="B866" s="3">
        <v>509.32</v>
      </c>
      <c r="C866">
        <v>141.47999999999999</v>
      </c>
      <c r="D866" s="5">
        <f t="shared" si="104"/>
        <v>650.79999999999995</v>
      </c>
      <c r="E866">
        <f>VLOOKUP($A866,Car_revenue!$A$2:$D$81319,4,FALSE )</f>
        <v>18</v>
      </c>
      <c r="F866" t="str">
        <f>VLOOKUP($A866,Car_id_mapping!$A$2:$F$4001,6,FALSE)</f>
        <v>2016 Pontiac G5</v>
      </c>
      <c r="G866">
        <v>1</v>
      </c>
      <c r="H866">
        <v>10</v>
      </c>
      <c r="I866">
        <f t="shared" si="105"/>
        <v>9</v>
      </c>
      <c r="J866" s="16">
        <f t="shared" si="106"/>
        <v>4583.88</v>
      </c>
      <c r="K866" s="16">
        <f t="shared" si="107"/>
        <v>1273.32</v>
      </c>
      <c r="L866" s="5">
        <f t="shared" si="108"/>
        <v>5857.2</v>
      </c>
      <c r="M866" s="16">
        <f ca="1">SUMIF(Car_revenue!$A$2:$K$81319,$A866,Car_revenue!$K$2:$K$81319)</f>
        <v>19743</v>
      </c>
      <c r="N866" s="5">
        <f t="shared" ca="1" si="109"/>
        <v>13885.8</v>
      </c>
      <c r="O866" t="str">
        <f t="shared" ca="1" si="110"/>
        <v/>
      </c>
      <c r="P866" s="7">
        <f t="shared" ca="1" si="111"/>
        <v>0.70332776173833755</v>
      </c>
    </row>
    <row r="867" spans="1:16" x14ac:dyDescent="0.25">
      <c r="A867">
        <v>2121210458</v>
      </c>
      <c r="B867" s="3">
        <v>451.23</v>
      </c>
      <c r="C867">
        <v>138.52000000000001</v>
      </c>
      <c r="D867" s="5">
        <f t="shared" si="104"/>
        <v>589.75</v>
      </c>
      <c r="E867">
        <f>VLOOKUP($A867,Car_revenue!$A$2:$D$81319,4,FALSE )</f>
        <v>28</v>
      </c>
      <c r="F867" t="str">
        <f>VLOOKUP($A867,Car_id_mapping!$A$2:$F$4001,6,FALSE)</f>
        <v>2016 Chevrolet S10</v>
      </c>
      <c r="G867">
        <v>1</v>
      </c>
      <c r="H867">
        <v>11</v>
      </c>
      <c r="I867">
        <f t="shared" si="105"/>
        <v>10</v>
      </c>
      <c r="J867" s="16">
        <f t="shared" si="106"/>
        <v>4512.3</v>
      </c>
      <c r="K867" s="16">
        <f t="shared" si="107"/>
        <v>1385.2</v>
      </c>
      <c r="L867" s="5">
        <f t="shared" si="108"/>
        <v>5897.5</v>
      </c>
      <c r="M867" s="16">
        <f ca="1">SUMIF(Car_revenue!$A$2:$K$81319,$A867,Car_revenue!$K$2:$K$81319)</f>
        <v>16123</v>
      </c>
      <c r="N867" s="5">
        <f t="shared" ca="1" si="109"/>
        <v>10225.5</v>
      </c>
      <c r="O867" t="str">
        <f t="shared" ca="1" si="110"/>
        <v/>
      </c>
      <c r="P867" s="7">
        <f t="shared" ca="1" si="111"/>
        <v>0.63421819760590459</v>
      </c>
    </row>
    <row r="868" spans="1:16" x14ac:dyDescent="0.25">
      <c r="A868">
        <v>2121658998</v>
      </c>
      <c r="B868" s="3">
        <v>461.32</v>
      </c>
      <c r="C868">
        <v>114.16</v>
      </c>
      <c r="D868" s="5">
        <f t="shared" si="104"/>
        <v>575.48</v>
      </c>
      <c r="E868">
        <f>VLOOKUP($A868,Car_revenue!$A$2:$D$81319,4,FALSE )</f>
        <v>6</v>
      </c>
      <c r="F868" t="str">
        <f>VLOOKUP($A868,Car_id_mapping!$A$2:$F$4001,6,FALSE)</f>
        <v>2018 Chevrolet Express 2500</v>
      </c>
      <c r="G868">
        <v>1</v>
      </c>
      <c r="H868">
        <v>11</v>
      </c>
      <c r="I868">
        <f t="shared" si="105"/>
        <v>10</v>
      </c>
      <c r="J868" s="16">
        <f t="shared" si="106"/>
        <v>4613.2</v>
      </c>
      <c r="K868" s="16">
        <f t="shared" si="107"/>
        <v>1141.5999999999999</v>
      </c>
      <c r="L868" s="5">
        <f t="shared" si="108"/>
        <v>5754.7999999999993</v>
      </c>
      <c r="M868" s="16">
        <f ca="1">SUMIF(Car_revenue!$A$2:$K$81319,$A868,Car_revenue!$K$2:$K$81319)</f>
        <v>11699</v>
      </c>
      <c r="N868" s="5">
        <f t="shared" ca="1" si="109"/>
        <v>5944.2000000000007</v>
      </c>
      <c r="O868" t="str">
        <f t="shared" ca="1" si="110"/>
        <v/>
      </c>
      <c r="P868" s="7">
        <f t="shared" ca="1" si="111"/>
        <v>0.50809470894948294</v>
      </c>
    </row>
    <row r="869" spans="1:16" x14ac:dyDescent="0.25">
      <c r="A869">
        <v>2129128491</v>
      </c>
      <c r="B869" s="3">
        <v>538.32000000000005</v>
      </c>
      <c r="C869">
        <v>144.41</v>
      </c>
      <c r="D869" s="5">
        <f t="shared" si="104"/>
        <v>682.73</v>
      </c>
      <c r="E869">
        <f>VLOOKUP($A869,Car_revenue!$A$2:$D$81319,4,FALSE )</f>
        <v>21</v>
      </c>
      <c r="F869" t="str">
        <f>VLOOKUP($A869,Car_id_mapping!$A$2:$F$4001,6,FALSE)</f>
        <v>2017 Hyundai Scoupe</v>
      </c>
      <c r="G869">
        <v>1</v>
      </c>
      <c r="H869">
        <v>11</v>
      </c>
      <c r="I869">
        <f t="shared" si="105"/>
        <v>10</v>
      </c>
      <c r="J869" s="16">
        <f t="shared" si="106"/>
        <v>5383.2000000000007</v>
      </c>
      <c r="K869" s="16">
        <f t="shared" si="107"/>
        <v>1444.1</v>
      </c>
      <c r="L869" s="5">
        <f t="shared" si="108"/>
        <v>6827.3000000000011</v>
      </c>
      <c r="M869" s="16">
        <f ca="1">SUMIF(Car_revenue!$A$2:$K$81319,$A869,Car_revenue!$K$2:$K$81319)</f>
        <v>14692</v>
      </c>
      <c r="N869" s="5">
        <f t="shared" ca="1" si="109"/>
        <v>7864.6999999999989</v>
      </c>
      <c r="O869" t="str">
        <f t="shared" ca="1" si="110"/>
        <v/>
      </c>
      <c r="P869" s="7">
        <f t="shared" ca="1" si="111"/>
        <v>0.5353049278518921</v>
      </c>
    </row>
    <row r="870" spans="1:16" x14ac:dyDescent="0.25">
      <c r="A870">
        <v>2132366101</v>
      </c>
      <c r="B870" s="3">
        <v>554.62</v>
      </c>
      <c r="C870">
        <v>145.22</v>
      </c>
      <c r="D870" s="5">
        <f t="shared" si="104"/>
        <v>699.84</v>
      </c>
      <c r="E870">
        <f>VLOOKUP($A870,Car_revenue!$A$2:$D$81319,4,FALSE )</f>
        <v>4</v>
      </c>
      <c r="F870" t="str">
        <f>VLOOKUP($A870,Car_id_mapping!$A$2:$F$4001,6,FALSE)</f>
        <v>2017 Nissan Quest</v>
      </c>
      <c r="G870">
        <v>1</v>
      </c>
      <c r="H870">
        <v>11</v>
      </c>
      <c r="I870">
        <f t="shared" si="105"/>
        <v>10</v>
      </c>
      <c r="J870" s="16">
        <f t="shared" si="106"/>
        <v>5546.2</v>
      </c>
      <c r="K870" s="16">
        <f t="shared" si="107"/>
        <v>1452.2</v>
      </c>
      <c r="L870" s="5">
        <f t="shared" si="108"/>
        <v>6998.4</v>
      </c>
      <c r="M870" s="16">
        <f ca="1">SUMIF(Car_revenue!$A$2:$K$81319,$A870,Car_revenue!$K$2:$K$81319)</f>
        <v>9157</v>
      </c>
      <c r="N870" s="5">
        <f t="shared" ca="1" si="109"/>
        <v>2158.6000000000004</v>
      </c>
      <c r="O870" t="str">
        <f t="shared" ca="1" si="110"/>
        <v/>
      </c>
      <c r="P870" s="7">
        <f t="shared" ca="1" si="111"/>
        <v>0.23573222671180522</v>
      </c>
    </row>
    <row r="871" spans="1:16" x14ac:dyDescent="0.25">
      <c r="A871">
        <v>2133997962</v>
      </c>
      <c r="B871" s="3">
        <v>621.33000000000004</v>
      </c>
      <c r="C871">
        <v>123.28</v>
      </c>
      <c r="D871" s="5">
        <f t="shared" si="104"/>
        <v>744.61</v>
      </c>
      <c r="E871">
        <f>VLOOKUP($A871,Car_revenue!$A$2:$D$81319,4,FALSE )</f>
        <v>45</v>
      </c>
      <c r="F871" t="str">
        <f>VLOOKUP($A871,Car_id_mapping!$A$2:$F$4001,6,FALSE)</f>
        <v>2017 Oldsmobile Aurora</v>
      </c>
      <c r="G871">
        <v>1</v>
      </c>
      <c r="H871">
        <v>11</v>
      </c>
      <c r="I871">
        <f t="shared" si="105"/>
        <v>10</v>
      </c>
      <c r="J871" s="16">
        <f t="shared" si="106"/>
        <v>6213.3</v>
      </c>
      <c r="K871" s="16">
        <f t="shared" si="107"/>
        <v>1232.8</v>
      </c>
      <c r="L871" s="5">
        <f t="shared" si="108"/>
        <v>7446.1</v>
      </c>
      <c r="M871" s="16">
        <f ca="1">SUMIF(Car_revenue!$A$2:$K$81319,$A871,Car_revenue!$K$2:$K$81319)</f>
        <v>16770</v>
      </c>
      <c r="N871" s="5">
        <f t="shared" ca="1" si="109"/>
        <v>9323.9</v>
      </c>
      <c r="O871" t="str">
        <f t="shared" ca="1" si="110"/>
        <v/>
      </c>
      <c r="P871" s="7">
        <f t="shared" ca="1" si="111"/>
        <v>0.5559868813357185</v>
      </c>
    </row>
    <row r="872" spans="1:16" x14ac:dyDescent="0.25">
      <c r="A872">
        <v>2135164259</v>
      </c>
      <c r="B872" s="3">
        <v>620.9</v>
      </c>
      <c r="C872">
        <v>58</v>
      </c>
      <c r="D872" s="5">
        <f t="shared" si="104"/>
        <v>678.9</v>
      </c>
      <c r="E872">
        <f>VLOOKUP($A872,Car_revenue!$A$2:$D$81319,4,FALSE )</f>
        <v>23</v>
      </c>
      <c r="F872" t="str">
        <f>VLOOKUP($A872,Car_id_mapping!$A$2:$F$4001,6,FALSE)</f>
        <v>2017 Pontiac Bonneville</v>
      </c>
      <c r="G872">
        <v>1</v>
      </c>
      <c r="H872">
        <v>11</v>
      </c>
      <c r="I872">
        <f t="shared" si="105"/>
        <v>10</v>
      </c>
      <c r="J872" s="16">
        <f t="shared" si="106"/>
        <v>6209</v>
      </c>
      <c r="K872" s="16">
        <f t="shared" si="107"/>
        <v>580</v>
      </c>
      <c r="L872" s="5">
        <f t="shared" si="108"/>
        <v>6789</v>
      </c>
      <c r="M872" s="16">
        <f ca="1">SUMIF(Car_revenue!$A$2:$K$81319,$A872,Car_revenue!$K$2:$K$81319)</f>
        <v>12708</v>
      </c>
      <c r="N872" s="5">
        <f t="shared" ca="1" si="109"/>
        <v>5919</v>
      </c>
      <c r="O872" t="str">
        <f t="shared" ca="1" si="110"/>
        <v/>
      </c>
      <c r="P872" s="7">
        <f t="shared" ca="1" si="111"/>
        <v>0.46576959395656281</v>
      </c>
    </row>
    <row r="873" spans="1:16" x14ac:dyDescent="0.25">
      <c r="A873">
        <v>2136678019</v>
      </c>
      <c r="B873" s="3">
        <v>644.19000000000005</v>
      </c>
      <c r="C873">
        <v>100.33</v>
      </c>
      <c r="D873" s="5">
        <f t="shared" si="104"/>
        <v>744.5200000000001</v>
      </c>
      <c r="E873">
        <f>VLOOKUP($A873,Car_revenue!$A$2:$D$81319,4,FALSE )</f>
        <v>19</v>
      </c>
      <c r="F873" t="str">
        <f>VLOOKUP($A873,Car_id_mapping!$A$2:$F$4001,6,FALSE)</f>
        <v>2017 Infiniti QX56</v>
      </c>
      <c r="G873">
        <v>1</v>
      </c>
      <c r="H873">
        <v>11</v>
      </c>
      <c r="I873">
        <f t="shared" si="105"/>
        <v>10</v>
      </c>
      <c r="J873" s="16">
        <f t="shared" si="106"/>
        <v>6441.9000000000005</v>
      </c>
      <c r="K873" s="16">
        <f t="shared" si="107"/>
        <v>1003.3</v>
      </c>
      <c r="L873" s="5">
        <f t="shared" si="108"/>
        <v>7445.2000000000007</v>
      </c>
      <c r="M873" s="16">
        <f ca="1">SUMIF(Car_revenue!$A$2:$K$81319,$A873,Car_revenue!$K$2:$K$81319)</f>
        <v>10754</v>
      </c>
      <c r="N873" s="5">
        <f t="shared" ca="1" si="109"/>
        <v>3308.7999999999993</v>
      </c>
      <c r="O873" t="str">
        <f t="shared" ca="1" si="110"/>
        <v/>
      </c>
      <c r="P873" s="7">
        <f t="shared" ca="1" si="111"/>
        <v>0.30768086293472191</v>
      </c>
    </row>
    <row r="874" spans="1:16" x14ac:dyDescent="0.25">
      <c r="A874">
        <v>2138530493</v>
      </c>
      <c r="B874" s="3">
        <v>749.39</v>
      </c>
      <c r="C874">
        <v>139.18</v>
      </c>
      <c r="D874" s="5">
        <f t="shared" si="104"/>
        <v>888.56999999999994</v>
      </c>
      <c r="E874">
        <f>VLOOKUP($A874,Car_revenue!$A$2:$D$81319,4,FALSE )</f>
        <v>36</v>
      </c>
      <c r="F874" t="str">
        <f>VLOOKUP($A874,Car_id_mapping!$A$2:$F$4001,6,FALSE)</f>
        <v>2018 Chevrolet Express 1500</v>
      </c>
      <c r="G874">
        <v>1</v>
      </c>
      <c r="H874">
        <v>10</v>
      </c>
      <c r="I874">
        <f t="shared" si="105"/>
        <v>9</v>
      </c>
      <c r="J874" s="16">
        <f t="shared" si="106"/>
        <v>6744.51</v>
      </c>
      <c r="K874" s="16">
        <f t="shared" si="107"/>
        <v>1252.6200000000001</v>
      </c>
      <c r="L874" s="5">
        <f t="shared" si="108"/>
        <v>7997.13</v>
      </c>
      <c r="M874" s="16">
        <f ca="1">SUMIF(Car_revenue!$A$2:$K$81319,$A874,Car_revenue!$K$2:$K$81319)</f>
        <v>13331</v>
      </c>
      <c r="N874" s="5">
        <f t="shared" ca="1" si="109"/>
        <v>5333.87</v>
      </c>
      <c r="O874" t="str">
        <f t="shared" ca="1" si="110"/>
        <v/>
      </c>
      <c r="P874" s="7">
        <f t="shared" ca="1" si="111"/>
        <v>0.40011026929712701</v>
      </c>
    </row>
    <row r="875" spans="1:16" x14ac:dyDescent="0.25">
      <c r="A875">
        <v>2139704355</v>
      </c>
      <c r="B875" s="3">
        <v>608.49</v>
      </c>
      <c r="C875">
        <v>83.33</v>
      </c>
      <c r="D875" s="5">
        <f t="shared" si="104"/>
        <v>691.82</v>
      </c>
      <c r="E875">
        <f>VLOOKUP($A875,Car_revenue!$A$2:$D$81319,4,FALSE )</f>
        <v>44</v>
      </c>
      <c r="F875" t="str">
        <f>VLOOKUP($A875,Car_id_mapping!$A$2:$F$4001,6,FALSE)</f>
        <v>2016 Mercury Sable</v>
      </c>
      <c r="G875">
        <v>1</v>
      </c>
      <c r="H875">
        <v>10</v>
      </c>
      <c r="I875">
        <f t="shared" si="105"/>
        <v>9</v>
      </c>
      <c r="J875" s="16">
        <f t="shared" si="106"/>
        <v>5476.41</v>
      </c>
      <c r="K875" s="16">
        <f t="shared" si="107"/>
        <v>749.97</v>
      </c>
      <c r="L875" s="5">
        <f t="shared" si="108"/>
        <v>6226.38</v>
      </c>
      <c r="M875" s="16">
        <f ca="1">SUMIF(Car_revenue!$A$2:$K$81319,$A875,Car_revenue!$K$2:$K$81319)</f>
        <v>18513</v>
      </c>
      <c r="N875" s="5">
        <f t="shared" ca="1" si="109"/>
        <v>12286.619999999999</v>
      </c>
      <c r="O875" t="str">
        <f t="shared" ca="1" si="110"/>
        <v/>
      </c>
      <c r="P875" s="7">
        <f t="shared" ca="1" si="111"/>
        <v>0.6636752552260573</v>
      </c>
    </row>
    <row r="876" spans="1:16" x14ac:dyDescent="0.25">
      <c r="A876">
        <v>2144381933</v>
      </c>
      <c r="B876" s="3">
        <v>646.34</v>
      </c>
      <c r="C876">
        <v>81.02</v>
      </c>
      <c r="D876" s="5">
        <f t="shared" si="104"/>
        <v>727.36</v>
      </c>
      <c r="E876">
        <f>VLOOKUP($A876,Car_revenue!$A$2:$D$81319,4,FALSE )</f>
        <v>28</v>
      </c>
      <c r="F876" t="str">
        <f>VLOOKUP($A876,Car_id_mapping!$A$2:$F$4001,6,FALSE)</f>
        <v>2017 Plymouth Volare</v>
      </c>
      <c r="G876">
        <v>1</v>
      </c>
      <c r="H876">
        <v>10</v>
      </c>
      <c r="I876">
        <f t="shared" si="105"/>
        <v>9</v>
      </c>
      <c r="J876" s="16">
        <f t="shared" si="106"/>
        <v>5817.06</v>
      </c>
      <c r="K876" s="16">
        <f t="shared" si="107"/>
        <v>729.18</v>
      </c>
      <c r="L876" s="5">
        <f t="shared" si="108"/>
        <v>6546.2400000000007</v>
      </c>
      <c r="M876" s="16">
        <f ca="1">SUMIF(Car_revenue!$A$2:$K$81319,$A876,Car_revenue!$K$2:$K$81319)</f>
        <v>7608</v>
      </c>
      <c r="N876" s="5">
        <f t="shared" ca="1" si="109"/>
        <v>1061.7599999999993</v>
      </c>
      <c r="O876" t="str">
        <f t="shared" ca="1" si="110"/>
        <v/>
      </c>
      <c r="P876" s="7">
        <f t="shared" ca="1" si="111"/>
        <v>0.13955835962145102</v>
      </c>
    </row>
    <row r="877" spans="1:16" x14ac:dyDescent="0.25">
      <c r="A877">
        <v>2145971009</v>
      </c>
      <c r="B877" s="3">
        <v>662.9</v>
      </c>
      <c r="C877">
        <v>55.23</v>
      </c>
      <c r="D877" s="5">
        <f t="shared" si="104"/>
        <v>718.13</v>
      </c>
      <c r="E877">
        <f>VLOOKUP($A877,Car_revenue!$A$2:$D$81319,4,FALSE )</f>
        <v>12</v>
      </c>
      <c r="F877" t="str">
        <f>VLOOKUP($A877,Car_id_mapping!$A$2:$F$4001,6,FALSE)</f>
        <v>2018 Volkswagen Jetta</v>
      </c>
      <c r="G877">
        <v>1</v>
      </c>
      <c r="H877">
        <v>11</v>
      </c>
      <c r="I877">
        <f t="shared" si="105"/>
        <v>10</v>
      </c>
      <c r="J877" s="16">
        <f t="shared" si="106"/>
        <v>6629</v>
      </c>
      <c r="K877" s="16">
        <f t="shared" si="107"/>
        <v>552.29999999999995</v>
      </c>
      <c r="L877" s="5">
        <f t="shared" si="108"/>
        <v>7181.3</v>
      </c>
      <c r="M877" s="16">
        <f ca="1">SUMIF(Car_revenue!$A$2:$K$81319,$A877,Car_revenue!$K$2:$K$81319)</f>
        <v>14181</v>
      </c>
      <c r="N877" s="5">
        <f t="shared" ca="1" si="109"/>
        <v>6999.7</v>
      </c>
      <c r="O877" t="str">
        <f t="shared" ca="1" si="110"/>
        <v/>
      </c>
      <c r="P877" s="7">
        <f t="shared" ca="1" si="111"/>
        <v>0.49359706649742613</v>
      </c>
    </row>
    <row r="878" spans="1:16" x14ac:dyDescent="0.25">
      <c r="A878">
        <v>2147837679</v>
      </c>
      <c r="B878" s="3">
        <v>452.79</v>
      </c>
      <c r="C878">
        <v>140.47999999999999</v>
      </c>
      <c r="D878" s="5">
        <f t="shared" si="104"/>
        <v>593.27</v>
      </c>
      <c r="E878">
        <f>VLOOKUP($A878,Car_revenue!$A$2:$D$81319,4,FALSE )</f>
        <v>4</v>
      </c>
      <c r="F878" t="str">
        <f>VLOOKUP($A878,Car_id_mapping!$A$2:$F$4001,6,FALSE)</f>
        <v>2018 BMW 7 Series</v>
      </c>
      <c r="G878">
        <v>2</v>
      </c>
      <c r="H878">
        <v>10</v>
      </c>
      <c r="I878">
        <f t="shared" si="105"/>
        <v>8</v>
      </c>
      <c r="J878" s="16">
        <f t="shared" si="106"/>
        <v>3622.32</v>
      </c>
      <c r="K878" s="16">
        <f t="shared" si="107"/>
        <v>1123.8399999999999</v>
      </c>
      <c r="L878" s="5">
        <f t="shared" si="108"/>
        <v>4746.16</v>
      </c>
      <c r="M878" s="16">
        <f ca="1">SUMIF(Car_revenue!$A$2:$K$81319,$A878,Car_revenue!$K$2:$K$81319)</f>
        <v>14795</v>
      </c>
      <c r="N878" s="5">
        <f t="shared" ca="1" si="109"/>
        <v>10048.84</v>
      </c>
      <c r="O878" t="str">
        <f t="shared" ca="1" si="110"/>
        <v/>
      </c>
      <c r="P878" s="7">
        <f t="shared" ca="1" si="111"/>
        <v>0.67920513687056439</v>
      </c>
    </row>
    <row r="879" spans="1:16" x14ac:dyDescent="0.25">
      <c r="A879">
        <v>2149136791</v>
      </c>
      <c r="B879" s="3">
        <v>553.20000000000005</v>
      </c>
      <c r="C879">
        <v>94.82</v>
      </c>
      <c r="D879" s="5">
        <f t="shared" si="104"/>
        <v>648.02</v>
      </c>
      <c r="E879">
        <f>VLOOKUP($A879,Car_revenue!$A$2:$D$81319,4,FALSE )</f>
        <v>48</v>
      </c>
      <c r="F879" t="str">
        <f>VLOOKUP($A879,Car_id_mapping!$A$2:$F$4001,6,FALSE)</f>
        <v>2016 Ford Courier</v>
      </c>
      <c r="G879">
        <v>1</v>
      </c>
      <c r="H879">
        <v>11</v>
      </c>
      <c r="I879">
        <f t="shared" si="105"/>
        <v>10</v>
      </c>
      <c r="J879" s="16">
        <f t="shared" si="106"/>
        <v>5532</v>
      </c>
      <c r="K879" s="16">
        <f t="shared" si="107"/>
        <v>948.19999999999993</v>
      </c>
      <c r="L879" s="5">
        <f t="shared" si="108"/>
        <v>6480.2</v>
      </c>
      <c r="M879" s="16">
        <f ca="1">SUMIF(Car_revenue!$A$2:$K$81319,$A879,Car_revenue!$K$2:$K$81319)</f>
        <v>16595</v>
      </c>
      <c r="N879" s="5">
        <f t="shared" ca="1" si="109"/>
        <v>10114.799999999999</v>
      </c>
      <c r="O879" t="str">
        <f t="shared" ca="1" si="110"/>
        <v/>
      </c>
      <c r="P879" s="7">
        <f t="shared" ca="1" si="111"/>
        <v>0.60950888821934313</v>
      </c>
    </row>
    <row r="880" spans="1:16" x14ac:dyDescent="0.25">
      <c r="A880">
        <v>2149581523</v>
      </c>
      <c r="B880" s="3">
        <v>583.74</v>
      </c>
      <c r="C880">
        <v>96.08</v>
      </c>
      <c r="D880" s="5">
        <f t="shared" si="104"/>
        <v>679.82</v>
      </c>
      <c r="E880">
        <f>VLOOKUP($A880,Car_revenue!$A$2:$D$81319,4,FALSE )</f>
        <v>41</v>
      </c>
      <c r="F880" t="str">
        <f>VLOOKUP($A880,Car_id_mapping!$A$2:$F$4001,6,FALSE)</f>
        <v>2017 Lamborghini Countach</v>
      </c>
      <c r="G880">
        <v>1</v>
      </c>
      <c r="H880">
        <v>11</v>
      </c>
      <c r="I880">
        <f t="shared" si="105"/>
        <v>10</v>
      </c>
      <c r="J880" s="16">
        <f t="shared" si="106"/>
        <v>5837.4</v>
      </c>
      <c r="K880" s="16">
        <f t="shared" si="107"/>
        <v>960.8</v>
      </c>
      <c r="L880" s="5">
        <f t="shared" si="108"/>
        <v>6798.2</v>
      </c>
      <c r="M880" s="16">
        <f ca="1">SUMIF(Car_revenue!$A$2:$K$81319,$A880,Car_revenue!$K$2:$K$81319)</f>
        <v>11187</v>
      </c>
      <c r="N880" s="5">
        <f t="shared" ca="1" si="109"/>
        <v>4388.8</v>
      </c>
      <c r="O880" t="str">
        <f t="shared" ca="1" si="110"/>
        <v/>
      </c>
      <c r="P880" s="7">
        <f t="shared" ca="1" si="111"/>
        <v>0.39231250558684189</v>
      </c>
    </row>
    <row r="881" spans="1:16" x14ac:dyDescent="0.25">
      <c r="A881">
        <v>2152077660</v>
      </c>
      <c r="B881" s="3">
        <v>728</v>
      </c>
      <c r="C881">
        <v>110.02</v>
      </c>
      <c r="D881" s="5">
        <f t="shared" si="104"/>
        <v>838.02</v>
      </c>
      <c r="E881">
        <f>VLOOKUP($A881,Car_revenue!$A$2:$D$81319,4,FALSE )</f>
        <v>2</v>
      </c>
      <c r="F881" t="str">
        <f>VLOOKUP($A881,Car_id_mapping!$A$2:$F$4001,6,FALSE)</f>
        <v>2017 Audi S8</v>
      </c>
      <c r="G881">
        <v>1</v>
      </c>
      <c r="H881">
        <v>11</v>
      </c>
      <c r="I881">
        <f t="shared" si="105"/>
        <v>10</v>
      </c>
      <c r="J881" s="16">
        <f t="shared" si="106"/>
        <v>7280</v>
      </c>
      <c r="K881" s="16">
        <f t="shared" si="107"/>
        <v>1100.2</v>
      </c>
      <c r="L881" s="5">
        <f t="shared" si="108"/>
        <v>8380.2000000000007</v>
      </c>
      <c r="M881" s="16">
        <f ca="1">SUMIF(Car_revenue!$A$2:$K$81319,$A881,Car_revenue!$K$2:$K$81319)</f>
        <v>17861</v>
      </c>
      <c r="N881" s="5">
        <f t="shared" ca="1" si="109"/>
        <v>9480.7999999999993</v>
      </c>
      <c r="O881" t="str">
        <f t="shared" ca="1" si="110"/>
        <v/>
      </c>
      <c r="P881" s="7">
        <f t="shared" ca="1" si="111"/>
        <v>0.53081014500867807</v>
      </c>
    </row>
    <row r="882" spans="1:16" x14ac:dyDescent="0.25">
      <c r="A882">
        <v>2152784715</v>
      </c>
      <c r="B882" s="3">
        <v>502.03</v>
      </c>
      <c r="C882">
        <v>90.11</v>
      </c>
      <c r="D882" s="5">
        <f t="shared" si="104"/>
        <v>592.14</v>
      </c>
      <c r="E882">
        <f>VLOOKUP($A882,Car_revenue!$A$2:$D$81319,4,FALSE )</f>
        <v>36</v>
      </c>
      <c r="F882" t="str">
        <f>VLOOKUP($A882,Car_id_mapping!$A$2:$F$4001,6,FALSE)</f>
        <v>2018 Cadillac Fleetwood</v>
      </c>
      <c r="G882">
        <v>1</v>
      </c>
      <c r="H882">
        <v>9</v>
      </c>
      <c r="I882">
        <f t="shared" si="105"/>
        <v>8</v>
      </c>
      <c r="J882" s="16">
        <f t="shared" si="106"/>
        <v>4016.24</v>
      </c>
      <c r="K882" s="16">
        <f t="shared" si="107"/>
        <v>720.88</v>
      </c>
      <c r="L882" s="5">
        <f t="shared" si="108"/>
        <v>4737.12</v>
      </c>
      <c r="M882" s="16">
        <f ca="1">SUMIF(Car_revenue!$A$2:$K$81319,$A882,Car_revenue!$K$2:$K$81319)</f>
        <v>9767</v>
      </c>
      <c r="N882" s="5">
        <f t="shared" ca="1" si="109"/>
        <v>5029.88</v>
      </c>
      <c r="O882" t="str">
        <f t="shared" ca="1" si="110"/>
        <v/>
      </c>
      <c r="P882" s="7">
        <f t="shared" ca="1" si="111"/>
        <v>0.51498720180198632</v>
      </c>
    </row>
    <row r="883" spans="1:16" x14ac:dyDescent="0.25">
      <c r="A883">
        <v>2155266588</v>
      </c>
      <c r="B883" s="3">
        <v>532.64</v>
      </c>
      <c r="C883">
        <v>105.88</v>
      </c>
      <c r="D883" s="5">
        <f t="shared" si="104"/>
        <v>638.52</v>
      </c>
      <c r="E883">
        <f>VLOOKUP($A883,Car_revenue!$A$2:$D$81319,4,FALSE )</f>
        <v>4</v>
      </c>
      <c r="F883" t="str">
        <f>VLOOKUP($A883,Car_id_mapping!$A$2:$F$4001,6,FALSE)</f>
        <v>2017 Volkswagen Passat</v>
      </c>
      <c r="G883">
        <v>1</v>
      </c>
      <c r="H883">
        <v>9</v>
      </c>
      <c r="I883">
        <f t="shared" si="105"/>
        <v>8</v>
      </c>
      <c r="J883" s="16">
        <f t="shared" si="106"/>
        <v>4261.12</v>
      </c>
      <c r="K883" s="16">
        <f t="shared" si="107"/>
        <v>847.04</v>
      </c>
      <c r="L883" s="5">
        <f t="shared" si="108"/>
        <v>5108.16</v>
      </c>
      <c r="M883" s="16">
        <f ca="1">SUMIF(Car_revenue!$A$2:$K$81319,$A883,Car_revenue!$K$2:$K$81319)</f>
        <v>15525</v>
      </c>
      <c r="N883" s="5">
        <f t="shared" ca="1" si="109"/>
        <v>10416.84</v>
      </c>
      <c r="O883" t="str">
        <f t="shared" ca="1" si="110"/>
        <v/>
      </c>
      <c r="P883" s="7">
        <f t="shared" ca="1" si="111"/>
        <v>0.67097198067632846</v>
      </c>
    </row>
    <row r="884" spans="1:16" x14ac:dyDescent="0.25">
      <c r="A884">
        <v>2157268537</v>
      </c>
      <c r="B884" s="3">
        <v>679.4</v>
      </c>
      <c r="C884">
        <v>127.33</v>
      </c>
      <c r="D884" s="5">
        <f t="shared" si="104"/>
        <v>806.73</v>
      </c>
      <c r="E884">
        <f>VLOOKUP($A884,Car_revenue!$A$2:$D$81319,4,FALSE )</f>
        <v>50</v>
      </c>
      <c r="F884" t="str">
        <f>VLOOKUP($A884,Car_id_mapping!$A$2:$F$4001,6,FALSE)</f>
        <v>2018 Audi A6</v>
      </c>
      <c r="G884">
        <v>1</v>
      </c>
      <c r="H884">
        <v>11</v>
      </c>
      <c r="I884">
        <f t="shared" si="105"/>
        <v>10</v>
      </c>
      <c r="J884" s="16">
        <f t="shared" si="106"/>
        <v>6794</v>
      </c>
      <c r="K884" s="16">
        <f t="shared" si="107"/>
        <v>1273.3</v>
      </c>
      <c r="L884" s="5">
        <f t="shared" si="108"/>
        <v>8067.3</v>
      </c>
      <c r="M884" s="16">
        <f ca="1">SUMIF(Car_revenue!$A$2:$K$81319,$A884,Car_revenue!$K$2:$K$81319)</f>
        <v>14329</v>
      </c>
      <c r="N884" s="5">
        <f t="shared" ca="1" si="109"/>
        <v>6261.7</v>
      </c>
      <c r="O884" t="str">
        <f t="shared" ca="1" si="110"/>
        <v/>
      </c>
      <c r="P884" s="7">
        <f t="shared" ca="1" si="111"/>
        <v>0.4369949054365273</v>
      </c>
    </row>
    <row r="885" spans="1:16" x14ac:dyDescent="0.25">
      <c r="A885">
        <v>2159857122</v>
      </c>
      <c r="B885" s="3">
        <v>485.76</v>
      </c>
      <c r="C885">
        <v>132.96</v>
      </c>
      <c r="D885" s="5">
        <f t="shared" si="104"/>
        <v>618.72</v>
      </c>
      <c r="E885">
        <f>VLOOKUP($A885,Car_revenue!$A$2:$D$81319,4,FALSE )</f>
        <v>18</v>
      </c>
      <c r="F885" t="str">
        <f>VLOOKUP($A885,Car_id_mapping!$A$2:$F$4001,6,FALSE)</f>
        <v>2018 Chevrolet Avalanche</v>
      </c>
      <c r="G885">
        <v>1</v>
      </c>
      <c r="H885">
        <v>11</v>
      </c>
      <c r="I885">
        <f t="shared" si="105"/>
        <v>10</v>
      </c>
      <c r="J885" s="16">
        <f t="shared" si="106"/>
        <v>4857.6000000000004</v>
      </c>
      <c r="K885" s="16">
        <f t="shared" si="107"/>
        <v>1329.6000000000001</v>
      </c>
      <c r="L885" s="5">
        <f t="shared" si="108"/>
        <v>6187.2000000000007</v>
      </c>
      <c r="M885" s="16">
        <f ca="1">SUMIF(Car_revenue!$A$2:$K$81319,$A885,Car_revenue!$K$2:$K$81319)</f>
        <v>15271</v>
      </c>
      <c r="N885" s="5">
        <f t="shared" ca="1" si="109"/>
        <v>9083.7999999999993</v>
      </c>
      <c r="O885" t="str">
        <f t="shared" ca="1" si="110"/>
        <v/>
      </c>
      <c r="P885" s="7">
        <f t="shared" ca="1" si="111"/>
        <v>0.59483989260690195</v>
      </c>
    </row>
    <row r="886" spans="1:16" x14ac:dyDescent="0.25">
      <c r="A886">
        <v>2160003093</v>
      </c>
      <c r="B886" s="3">
        <v>666.82</v>
      </c>
      <c r="C886">
        <v>130.72</v>
      </c>
      <c r="D886" s="5">
        <f t="shared" si="104"/>
        <v>797.54000000000008</v>
      </c>
      <c r="E886">
        <f>VLOOKUP($A886,Car_revenue!$A$2:$D$81319,4,FALSE )</f>
        <v>36</v>
      </c>
      <c r="F886" t="str">
        <f>VLOOKUP($A886,Car_id_mapping!$A$2:$F$4001,6,FALSE)</f>
        <v>2016 Land Rover LR3</v>
      </c>
      <c r="G886">
        <v>1</v>
      </c>
      <c r="H886">
        <v>11</v>
      </c>
      <c r="I886">
        <f t="shared" si="105"/>
        <v>10</v>
      </c>
      <c r="J886" s="16">
        <f t="shared" si="106"/>
        <v>6668.2000000000007</v>
      </c>
      <c r="K886" s="16">
        <f t="shared" si="107"/>
        <v>1307.2</v>
      </c>
      <c r="L886" s="5">
        <f t="shared" si="108"/>
        <v>7975.4000000000005</v>
      </c>
      <c r="M886" s="16">
        <f ca="1">SUMIF(Car_revenue!$A$2:$K$81319,$A886,Car_revenue!$K$2:$K$81319)</f>
        <v>8827</v>
      </c>
      <c r="N886" s="5">
        <f t="shared" ca="1" si="109"/>
        <v>851.59999999999945</v>
      </c>
      <c r="O886" t="str">
        <f t="shared" ca="1" si="110"/>
        <v/>
      </c>
      <c r="P886" s="7">
        <f t="shared" ca="1" si="111"/>
        <v>9.6476719157131463E-2</v>
      </c>
    </row>
    <row r="887" spans="1:16" x14ac:dyDescent="0.25">
      <c r="A887">
        <v>2161386093</v>
      </c>
      <c r="B887" s="3">
        <v>681.31</v>
      </c>
      <c r="C887">
        <v>120.94</v>
      </c>
      <c r="D887" s="5">
        <f t="shared" si="104"/>
        <v>802.25</v>
      </c>
      <c r="E887">
        <f>VLOOKUP($A887,Car_revenue!$A$2:$D$81319,4,FALSE )</f>
        <v>14</v>
      </c>
      <c r="F887" t="str">
        <f>VLOOKUP($A887,Car_id_mapping!$A$2:$F$4001,6,FALSE)</f>
        <v>2018 Mitsubishi Eclipse</v>
      </c>
      <c r="G887">
        <v>1</v>
      </c>
      <c r="H887">
        <v>11</v>
      </c>
      <c r="I887">
        <f t="shared" si="105"/>
        <v>10</v>
      </c>
      <c r="J887" s="16">
        <f t="shared" si="106"/>
        <v>6813.0999999999995</v>
      </c>
      <c r="K887" s="16">
        <f t="shared" si="107"/>
        <v>1209.4000000000001</v>
      </c>
      <c r="L887" s="5">
        <f t="shared" si="108"/>
        <v>8022.5</v>
      </c>
      <c r="M887" s="16">
        <f ca="1">SUMIF(Car_revenue!$A$2:$K$81319,$A887,Car_revenue!$K$2:$K$81319)</f>
        <v>10324</v>
      </c>
      <c r="N887" s="5">
        <f t="shared" ca="1" si="109"/>
        <v>2301.5</v>
      </c>
      <c r="O887" t="str">
        <f t="shared" ca="1" si="110"/>
        <v/>
      </c>
      <c r="P887" s="7">
        <f t="shared" ca="1" si="111"/>
        <v>0.22292716001549787</v>
      </c>
    </row>
    <row r="888" spans="1:16" x14ac:dyDescent="0.25">
      <c r="A888">
        <v>2169158383</v>
      </c>
      <c r="B888" s="3">
        <v>709.39</v>
      </c>
      <c r="C888">
        <v>94.98</v>
      </c>
      <c r="D888" s="5">
        <f t="shared" si="104"/>
        <v>804.37</v>
      </c>
      <c r="E888">
        <f>VLOOKUP($A888,Car_revenue!$A$2:$D$81319,4,FALSE )</f>
        <v>19</v>
      </c>
      <c r="F888" t="str">
        <f>VLOOKUP($A888,Car_id_mapping!$A$2:$F$4001,6,FALSE)</f>
        <v>2016 Corbin Sparrow</v>
      </c>
      <c r="G888">
        <v>1</v>
      </c>
      <c r="H888">
        <v>11</v>
      </c>
      <c r="I888">
        <f t="shared" si="105"/>
        <v>10</v>
      </c>
      <c r="J888" s="16">
        <f t="shared" si="106"/>
        <v>7093.9</v>
      </c>
      <c r="K888" s="16">
        <f t="shared" si="107"/>
        <v>949.80000000000007</v>
      </c>
      <c r="L888" s="5">
        <f t="shared" si="108"/>
        <v>8043.7</v>
      </c>
      <c r="M888" s="16">
        <f ca="1">SUMIF(Car_revenue!$A$2:$K$81319,$A888,Car_revenue!$K$2:$K$81319)</f>
        <v>9784</v>
      </c>
      <c r="N888" s="5">
        <f t="shared" ca="1" si="109"/>
        <v>1740.3000000000002</v>
      </c>
      <c r="O888" t="str">
        <f t="shared" ca="1" si="110"/>
        <v/>
      </c>
      <c r="P888" s="7">
        <f t="shared" ca="1" si="111"/>
        <v>0.17787203597710549</v>
      </c>
    </row>
    <row r="889" spans="1:16" x14ac:dyDescent="0.25">
      <c r="A889">
        <v>2172712256</v>
      </c>
      <c r="B889" s="3">
        <v>605.19000000000005</v>
      </c>
      <c r="C889">
        <v>91.73</v>
      </c>
      <c r="D889" s="5">
        <f t="shared" si="104"/>
        <v>696.92000000000007</v>
      </c>
      <c r="E889">
        <f>VLOOKUP($A889,Car_revenue!$A$2:$D$81319,4,FALSE )</f>
        <v>48</v>
      </c>
      <c r="F889" t="str">
        <f>VLOOKUP($A889,Car_id_mapping!$A$2:$F$4001,6,FALSE)</f>
        <v>2017 Chrysler Imperial</v>
      </c>
      <c r="G889">
        <v>1</v>
      </c>
      <c r="H889">
        <v>10</v>
      </c>
      <c r="I889">
        <f t="shared" si="105"/>
        <v>9</v>
      </c>
      <c r="J889" s="16">
        <f t="shared" si="106"/>
        <v>5446.7100000000009</v>
      </c>
      <c r="K889" s="16">
        <f t="shared" si="107"/>
        <v>825.57</v>
      </c>
      <c r="L889" s="5">
        <f t="shared" si="108"/>
        <v>6272.2800000000007</v>
      </c>
      <c r="M889" s="16">
        <f ca="1">SUMIF(Car_revenue!$A$2:$K$81319,$A889,Car_revenue!$K$2:$K$81319)</f>
        <v>11160</v>
      </c>
      <c r="N889" s="5">
        <f t="shared" ca="1" si="109"/>
        <v>4887.7199999999993</v>
      </c>
      <c r="O889" t="str">
        <f t="shared" ca="1" si="110"/>
        <v/>
      </c>
      <c r="P889" s="7">
        <f t="shared" ca="1" si="111"/>
        <v>0.43796774193548382</v>
      </c>
    </row>
    <row r="890" spans="1:16" x14ac:dyDescent="0.25">
      <c r="A890">
        <v>2176775740</v>
      </c>
      <c r="B890" s="3">
        <v>704.84</v>
      </c>
      <c r="C890">
        <v>130.5</v>
      </c>
      <c r="D890" s="5">
        <f t="shared" si="104"/>
        <v>835.34</v>
      </c>
      <c r="E890">
        <f>VLOOKUP($A890,Car_revenue!$A$2:$D$81319,4,FALSE )</f>
        <v>35</v>
      </c>
      <c r="F890" t="str">
        <f>VLOOKUP($A890,Car_id_mapping!$A$2:$F$4001,6,FALSE)</f>
        <v>2017 Chevrolet Corvette</v>
      </c>
      <c r="G890">
        <v>1</v>
      </c>
      <c r="H890">
        <v>11</v>
      </c>
      <c r="I890">
        <f t="shared" si="105"/>
        <v>10</v>
      </c>
      <c r="J890" s="16">
        <f t="shared" si="106"/>
        <v>7048.4000000000005</v>
      </c>
      <c r="K890" s="16">
        <f t="shared" si="107"/>
        <v>1305</v>
      </c>
      <c r="L890" s="5">
        <f t="shared" si="108"/>
        <v>8353.4000000000015</v>
      </c>
      <c r="M890" s="16">
        <f ca="1">SUMIF(Car_revenue!$A$2:$K$81319,$A890,Car_revenue!$K$2:$K$81319)</f>
        <v>12234</v>
      </c>
      <c r="N890" s="5">
        <f t="shared" ca="1" si="109"/>
        <v>3880.5999999999985</v>
      </c>
      <c r="O890" t="str">
        <f t="shared" ca="1" si="110"/>
        <v/>
      </c>
      <c r="P890" s="7">
        <f t="shared" ca="1" si="111"/>
        <v>0.31719797286251417</v>
      </c>
    </row>
    <row r="891" spans="1:16" x14ac:dyDescent="0.25">
      <c r="A891">
        <v>2177140897</v>
      </c>
      <c r="B891" s="3">
        <v>447.66</v>
      </c>
      <c r="C891">
        <v>96.57</v>
      </c>
      <c r="D891" s="5">
        <f t="shared" si="104"/>
        <v>544.23</v>
      </c>
      <c r="E891">
        <f>VLOOKUP($A891,Car_revenue!$A$2:$D$81319,4,FALSE )</f>
        <v>39</v>
      </c>
      <c r="F891" t="str">
        <f>VLOOKUP($A891,Car_id_mapping!$A$2:$F$4001,6,FALSE)</f>
        <v>2016 GMC Yukon</v>
      </c>
      <c r="G891">
        <v>1</v>
      </c>
      <c r="H891">
        <v>11</v>
      </c>
      <c r="I891">
        <f t="shared" si="105"/>
        <v>10</v>
      </c>
      <c r="J891" s="16">
        <f t="shared" si="106"/>
        <v>4476.6000000000004</v>
      </c>
      <c r="K891" s="16">
        <f t="shared" si="107"/>
        <v>965.69999999999993</v>
      </c>
      <c r="L891" s="5">
        <f t="shared" si="108"/>
        <v>5442.3</v>
      </c>
      <c r="M891" s="16">
        <f ca="1">SUMIF(Car_revenue!$A$2:$K$81319,$A891,Car_revenue!$K$2:$K$81319)</f>
        <v>9048</v>
      </c>
      <c r="N891" s="5">
        <f t="shared" ca="1" si="109"/>
        <v>3605.7</v>
      </c>
      <c r="O891" t="str">
        <f t="shared" ca="1" si="110"/>
        <v/>
      </c>
      <c r="P891" s="7">
        <f t="shared" ca="1" si="111"/>
        <v>0.39850795755968166</v>
      </c>
    </row>
    <row r="892" spans="1:16" x14ac:dyDescent="0.25">
      <c r="A892">
        <v>2178557198</v>
      </c>
      <c r="B892" s="3">
        <v>624.83000000000004</v>
      </c>
      <c r="C892">
        <v>97.33</v>
      </c>
      <c r="D892" s="5">
        <f t="shared" si="104"/>
        <v>722.16000000000008</v>
      </c>
      <c r="E892">
        <f>VLOOKUP($A892,Car_revenue!$A$2:$D$81319,4,FALSE )</f>
        <v>35</v>
      </c>
      <c r="F892" t="str">
        <f>VLOOKUP($A892,Car_id_mapping!$A$2:$F$4001,6,FALSE)</f>
        <v>2017 Infiniti M</v>
      </c>
      <c r="G892">
        <v>1</v>
      </c>
      <c r="H892">
        <v>11</v>
      </c>
      <c r="I892">
        <f t="shared" si="105"/>
        <v>10</v>
      </c>
      <c r="J892" s="16">
        <f t="shared" si="106"/>
        <v>6248.3</v>
      </c>
      <c r="K892" s="16">
        <f t="shared" si="107"/>
        <v>973.3</v>
      </c>
      <c r="L892" s="5">
        <f t="shared" si="108"/>
        <v>7221.6</v>
      </c>
      <c r="M892" s="16">
        <f ca="1">SUMIF(Car_revenue!$A$2:$K$81319,$A892,Car_revenue!$K$2:$K$81319)</f>
        <v>13586</v>
      </c>
      <c r="N892" s="5">
        <f t="shared" ca="1" si="109"/>
        <v>6364.4</v>
      </c>
      <c r="O892" t="str">
        <f t="shared" ca="1" si="110"/>
        <v/>
      </c>
      <c r="P892" s="7">
        <f t="shared" ca="1" si="111"/>
        <v>0.46845281907846309</v>
      </c>
    </row>
    <row r="893" spans="1:16" x14ac:dyDescent="0.25">
      <c r="A893">
        <v>2179186363</v>
      </c>
      <c r="B893" s="3">
        <v>491.01</v>
      </c>
      <c r="C893">
        <v>88.98</v>
      </c>
      <c r="D893" s="5">
        <f t="shared" si="104"/>
        <v>579.99</v>
      </c>
      <c r="E893">
        <f>VLOOKUP($A893,Car_revenue!$A$2:$D$81319,4,FALSE )</f>
        <v>1</v>
      </c>
      <c r="F893" t="str">
        <f>VLOOKUP($A893,Car_id_mapping!$A$2:$F$4001,6,FALSE)</f>
        <v>2016 Lexus GX</v>
      </c>
      <c r="G893">
        <v>1</v>
      </c>
      <c r="H893">
        <v>10</v>
      </c>
      <c r="I893">
        <f t="shared" si="105"/>
        <v>9</v>
      </c>
      <c r="J893" s="16">
        <f t="shared" si="106"/>
        <v>4419.09</v>
      </c>
      <c r="K893" s="16">
        <f t="shared" si="107"/>
        <v>800.82</v>
      </c>
      <c r="L893" s="5">
        <f t="shared" si="108"/>
        <v>5219.91</v>
      </c>
      <c r="M893" s="16">
        <f ca="1">SUMIF(Car_revenue!$A$2:$K$81319,$A893,Car_revenue!$K$2:$K$81319)</f>
        <v>12881</v>
      </c>
      <c r="N893" s="5">
        <f t="shared" ca="1" si="109"/>
        <v>7661.09</v>
      </c>
      <c r="O893" t="str">
        <f t="shared" ca="1" si="110"/>
        <v/>
      </c>
      <c r="P893" s="7">
        <f t="shared" ca="1" si="111"/>
        <v>0.59475894728670131</v>
      </c>
    </row>
    <row r="894" spans="1:16" x14ac:dyDescent="0.25">
      <c r="A894">
        <v>2179702604</v>
      </c>
      <c r="B894" s="3">
        <v>712.53</v>
      </c>
      <c r="C894">
        <v>118.79</v>
      </c>
      <c r="D894" s="5">
        <f t="shared" si="104"/>
        <v>831.31999999999994</v>
      </c>
      <c r="E894">
        <f>VLOOKUP($A894,Car_revenue!$A$2:$D$81319,4,FALSE )</f>
        <v>16</v>
      </c>
      <c r="F894" t="str">
        <f>VLOOKUP($A894,Car_id_mapping!$A$2:$F$4001,6,FALSE)</f>
        <v>2018 Subaru Legacy</v>
      </c>
      <c r="G894">
        <v>1</v>
      </c>
      <c r="H894">
        <v>11</v>
      </c>
      <c r="I894">
        <f t="shared" si="105"/>
        <v>10</v>
      </c>
      <c r="J894" s="16">
        <f t="shared" si="106"/>
        <v>7125.2999999999993</v>
      </c>
      <c r="K894" s="16">
        <f t="shared" si="107"/>
        <v>1187.9000000000001</v>
      </c>
      <c r="L894" s="5">
        <f t="shared" si="108"/>
        <v>8313.1999999999989</v>
      </c>
      <c r="M894" s="16">
        <f ca="1">SUMIF(Car_revenue!$A$2:$K$81319,$A894,Car_revenue!$K$2:$K$81319)</f>
        <v>11966</v>
      </c>
      <c r="N894" s="5">
        <f t="shared" ca="1" si="109"/>
        <v>3652.8000000000011</v>
      </c>
      <c r="O894" t="str">
        <f t="shared" ca="1" si="110"/>
        <v/>
      </c>
      <c r="P894" s="7">
        <f t="shared" ca="1" si="111"/>
        <v>0.30526491726558591</v>
      </c>
    </row>
    <row r="895" spans="1:16" x14ac:dyDescent="0.25">
      <c r="A895">
        <v>2180920598</v>
      </c>
      <c r="B895" s="3">
        <v>634.89</v>
      </c>
      <c r="C895">
        <v>59.54</v>
      </c>
      <c r="D895" s="5">
        <f t="shared" si="104"/>
        <v>694.43</v>
      </c>
      <c r="E895">
        <f>VLOOKUP($A895,Car_revenue!$A$2:$D$81319,4,FALSE )</f>
        <v>24</v>
      </c>
      <c r="F895" t="str">
        <f>VLOOKUP($A895,Car_id_mapping!$A$2:$F$4001,6,FALSE)</f>
        <v>2017 Cadillac CTS</v>
      </c>
      <c r="G895">
        <v>1</v>
      </c>
      <c r="H895">
        <v>11</v>
      </c>
      <c r="I895">
        <f t="shared" si="105"/>
        <v>10</v>
      </c>
      <c r="J895" s="16">
        <f t="shared" si="106"/>
        <v>6348.9</v>
      </c>
      <c r="K895" s="16">
        <f t="shared" si="107"/>
        <v>595.4</v>
      </c>
      <c r="L895" s="5">
        <f t="shared" si="108"/>
        <v>6944.2999999999993</v>
      </c>
      <c r="M895" s="16">
        <f ca="1">SUMIF(Car_revenue!$A$2:$K$81319,$A895,Car_revenue!$K$2:$K$81319)</f>
        <v>13282</v>
      </c>
      <c r="N895" s="5">
        <f t="shared" ca="1" si="109"/>
        <v>6337.7000000000007</v>
      </c>
      <c r="O895" t="str">
        <f t="shared" ca="1" si="110"/>
        <v/>
      </c>
      <c r="P895" s="7">
        <f t="shared" ca="1" si="111"/>
        <v>0.47716458364704117</v>
      </c>
    </row>
    <row r="896" spans="1:16" x14ac:dyDescent="0.25">
      <c r="A896">
        <v>2182032401</v>
      </c>
      <c r="B896" s="3">
        <v>644.98</v>
      </c>
      <c r="C896">
        <v>147.13</v>
      </c>
      <c r="D896" s="5">
        <f t="shared" si="104"/>
        <v>792.11</v>
      </c>
      <c r="E896">
        <f>VLOOKUP($A896,Car_revenue!$A$2:$D$81319,4,FALSE )</f>
        <v>44</v>
      </c>
      <c r="F896" t="str">
        <f>VLOOKUP($A896,Car_id_mapping!$A$2:$F$4001,6,FALSE)</f>
        <v>2017 Mercedes-Benz SL-Class</v>
      </c>
      <c r="G896">
        <v>1</v>
      </c>
      <c r="H896">
        <v>9</v>
      </c>
      <c r="I896">
        <f t="shared" si="105"/>
        <v>8</v>
      </c>
      <c r="J896" s="16">
        <f t="shared" si="106"/>
        <v>5159.84</v>
      </c>
      <c r="K896" s="16">
        <f t="shared" si="107"/>
        <v>1177.04</v>
      </c>
      <c r="L896" s="5">
        <f t="shared" si="108"/>
        <v>6336.88</v>
      </c>
      <c r="M896" s="16">
        <f ca="1">SUMIF(Car_revenue!$A$2:$K$81319,$A896,Car_revenue!$K$2:$K$81319)</f>
        <v>13520</v>
      </c>
      <c r="N896" s="5">
        <f t="shared" ca="1" si="109"/>
        <v>7183.12</v>
      </c>
      <c r="O896" t="str">
        <f t="shared" ca="1" si="110"/>
        <v/>
      </c>
      <c r="P896" s="7">
        <f t="shared" ca="1" si="111"/>
        <v>0.5312958579881657</v>
      </c>
    </row>
    <row r="897" spans="1:16" x14ac:dyDescent="0.25">
      <c r="A897">
        <v>2182918736</v>
      </c>
      <c r="B897" s="3">
        <v>549.16</v>
      </c>
      <c r="C897">
        <v>131.03</v>
      </c>
      <c r="D897" s="5">
        <f t="shared" si="104"/>
        <v>680.18999999999994</v>
      </c>
      <c r="E897">
        <f>VLOOKUP($A897,Car_revenue!$A$2:$D$81319,4,FALSE )</f>
        <v>19</v>
      </c>
      <c r="F897" t="str">
        <f>VLOOKUP($A897,Car_id_mapping!$A$2:$F$4001,6,FALSE)</f>
        <v>2018 BMW 525</v>
      </c>
      <c r="G897">
        <v>1</v>
      </c>
      <c r="H897">
        <v>10</v>
      </c>
      <c r="I897">
        <f t="shared" si="105"/>
        <v>9</v>
      </c>
      <c r="J897" s="16">
        <f t="shared" si="106"/>
        <v>4942.4399999999996</v>
      </c>
      <c r="K897" s="16">
        <f t="shared" si="107"/>
        <v>1179.27</v>
      </c>
      <c r="L897" s="5">
        <f t="shared" si="108"/>
        <v>6121.7099999999991</v>
      </c>
      <c r="M897" s="16">
        <f ca="1">SUMIF(Car_revenue!$A$2:$K$81319,$A897,Car_revenue!$K$2:$K$81319)</f>
        <v>12637</v>
      </c>
      <c r="N897" s="5">
        <f t="shared" ca="1" si="109"/>
        <v>6515.2900000000009</v>
      </c>
      <c r="O897" t="str">
        <f t="shared" ca="1" si="110"/>
        <v/>
      </c>
      <c r="P897" s="7">
        <f t="shared" ca="1" si="111"/>
        <v>0.51557252512463403</v>
      </c>
    </row>
    <row r="898" spans="1:16" x14ac:dyDescent="0.25">
      <c r="A898">
        <v>2184971901</v>
      </c>
      <c r="B898" s="3">
        <v>538.82000000000005</v>
      </c>
      <c r="C898">
        <v>59.62</v>
      </c>
      <c r="D898" s="5">
        <f t="shared" ref="D898:D961" si="112">$B898+$C898</f>
        <v>598.44000000000005</v>
      </c>
      <c r="E898">
        <f>VLOOKUP($A898,Car_revenue!$A$2:$D$81319,4,FALSE )</f>
        <v>29</v>
      </c>
      <c r="F898" t="str">
        <f>VLOOKUP($A898,Car_id_mapping!$A$2:$F$4001,6,FALSE)</f>
        <v>2018 Pontiac Fiero</v>
      </c>
      <c r="G898">
        <v>1</v>
      </c>
      <c r="H898">
        <v>11</v>
      </c>
      <c r="I898">
        <f t="shared" ref="I898:I961" si="113">$H898-$G898</f>
        <v>10</v>
      </c>
      <c r="J898" s="16">
        <f t="shared" ref="J898:J961" si="114">$B898*$I898</f>
        <v>5388.2000000000007</v>
      </c>
      <c r="K898" s="16">
        <f t="shared" ref="K898:K961" si="115">$C898*$I898</f>
        <v>596.19999999999993</v>
      </c>
      <c r="L898" s="5">
        <f t="shared" ref="L898:L961" si="116">SUM($J898:$K898)</f>
        <v>5984.4000000000005</v>
      </c>
      <c r="M898" s="16">
        <f ca="1">SUMIF(Car_revenue!$A$2:$K$81319,$A898,Car_revenue!$K$2:$K$81319)</f>
        <v>12774</v>
      </c>
      <c r="N898" s="5">
        <f t="shared" ref="N898:N961" ca="1" si="117">$M898-$L898</f>
        <v>6789.5999999999995</v>
      </c>
      <c r="O898" t="str">
        <f t="shared" ref="O898:O961" ca="1" si="118">IF($N898&gt;0,"","x")</f>
        <v/>
      </c>
      <c r="P898" s="7">
        <f t="shared" ref="P898:P961" ca="1" si="119">($M898-$L898)/$M898</f>
        <v>0.53151714419915452</v>
      </c>
    </row>
    <row r="899" spans="1:16" x14ac:dyDescent="0.25">
      <c r="A899">
        <v>2185985647</v>
      </c>
      <c r="B899" s="3">
        <v>432.13</v>
      </c>
      <c r="C899">
        <v>101.98</v>
      </c>
      <c r="D899" s="5">
        <f t="shared" si="112"/>
        <v>534.11</v>
      </c>
      <c r="E899">
        <f>VLOOKUP($A899,Car_revenue!$A$2:$D$81319,4,FALSE )</f>
        <v>50</v>
      </c>
      <c r="F899" t="str">
        <f>VLOOKUP($A899,Car_id_mapping!$A$2:$F$4001,6,FALSE)</f>
        <v>2017 Lexus ES</v>
      </c>
      <c r="G899">
        <v>1</v>
      </c>
      <c r="H899">
        <v>11</v>
      </c>
      <c r="I899">
        <f t="shared" si="113"/>
        <v>10</v>
      </c>
      <c r="J899" s="16">
        <f t="shared" si="114"/>
        <v>4321.3</v>
      </c>
      <c r="K899" s="16">
        <f t="shared" si="115"/>
        <v>1019.8000000000001</v>
      </c>
      <c r="L899" s="5">
        <f t="shared" si="116"/>
        <v>5341.1</v>
      </c>
      <c r="M899" s="16">
        <f ca="1">SUMIF(Car_revenue!$A$2:$K$81319,$A899,Car_revenue!$K$2:$K$81319)</f>
        <v>8085</v>
      </c>
      <c r="N899" s="5">
        <f t="shared" ca="1" si="117"/>
        <v>2743.8999999999996</v>
      </c>
      <c r="O899" t="str">
        <f t="shared" ca="1" si="118"/>
        <v/>
      </c>
      <c r="P899" s="7">
        <f t="shared" ca="1" si="119"/>
        <v>0.3393815708101422</v>
      </c>
    </row>
    <row r="900" spans="1:16" x14ac:dyDescent="0.25">
      <c r="A900">
        <v>2190143519</v>
      </c>
      <c r="B900" s="3">
        <v>514.11</v>
      </c>
      <c r="C900">
        <v>143.38999999999999</v>
      </c>
      <c r="D900" s="5">
        <f t="shared" si="112"/>
        <v>657.5</v>
      </c>
      <c r="E900">
        <f>VLOOKUP($A900,Car_revenue!$A$2:$D$81319,4,FALSE )</f>
        <v>22</v>
      </c>
      <c r="F900" t="str">
        <f>VLOOKUP($A900,Car_id_mapping!$A$2:$F$4001,6,FALSE)</f>
        <v>2017 Chevrolet Silverado 1500</v>
      </c>
      <c r="G900">
        <v>1</v>
      </c>
      <c r="H900">
        <v>9</v>
      </c>
      <c r="I900">
        <f t="shared" si="113"/>
        <v>8</v>
      </c>
      <c r="J900" s="16">
        <f t="shared" si="114"/>
        <v>4112.88</v>
      </c>
      <c r="K900" s="16">
        <f t="shared" si="115"/>
        <v>1147.1199999999999</v>
      </c>
      <c r="L900" s="5">
        <f t="shared" si="116"/>
        <v>5260</v>
      </c>
      <c r="M900" s="16">
        <f ca="1">SUMIF(Car_revenue!$A$2:$K$81319,$A900,Car_revenue!$K$2:$K$81319)</f>
        <v>12895</v>
      </c>
      <c r="N900" s="5">
        <f t="shared" ca="1" si="117"/>
        <v>7635</v>
      </c>
      <c r="O900" t="str">
        <f t="shared" ca="1" si="118"/>
        <v/>
      </c>
      <c r="P900" s="7">
        <f t="shared" ca="1" si="119"/>
        <v>0.59208995734780923</v>
      </c>
    </row>
    <row r="901" spans="1:16" x14ac:dyDescent="0.25">
      <c r="A901">
        <v>2190982758</v>
      </c>
      <c r="B901" s="3">
        <v>500.75</v>
      </c>
      <c r="C901">
        <v>114.08</v>
      </c>
      <c r="D901" s="5">
        <f t="shared" si="112"/>
        <v>614.83000000000004</v>
      </c>
      <c r="E901">
        <f>VLOOKUP($A901,Car_revenue!$A$2:$D$81319,4,FALSE )</f>
        <v>42</v>
      </c>
      <c r="F901" t="str">
        <f>VLOOKUP($A901,Car_id_mapping!$A$2:$F$4001,6,FALSE)</f>
        <v>2018 BMW 7 Series</v>
      </c>
      <c r="G901">
        <v>1</v>
      </c>
      <c r="H901">
        <v>11</v>
      </c>
      <c r="I901">
        <f t="shared" si="113"/>
        <v>10</v>
      </c>
      <c r="J901" s="16">
        <f t="shared" si="114"/>
        <v>5007.5</v>
      </c>
      <c r="K901" s="16">
        <f t="shared" si="115"/>
        <v>1140.8</v>
      </c>
      <c r="L901" s="5">
        <f t="shared" si="116"/>
        <v>6148.3</v>
      </c>
      <c r="M901" s="16">
        <f ca="1">SUMIF(Car_revenue!$A$2:$K$81319,$A901,Car_revenue!$K$2:$K$81319)</f>
        <v>15565</v>
      </c>
      <c r="N901" s="5">
        <f t="shared" ca="1" si="117"/>
        <v>9416.7000000000007</v>
      </c>
      <c r="O901" t="str">
        <f t="shared" ca="1" si="118"/>
        <v/>
      </c>
      <c r="P901" s="7">
        <f t="shared" ca="1" si="119"/>
        <v>0.60499196916158049</v>
      </c>
    </row>
    <row r="902" spans="1:16" x14ac:dyDescent="0.25">
      <c r="A902">
        <v>2192717342</v>
      </c>
      <c r="B902" s="3">
        <v>485.59</v>
      </c>
      <c r="C902">
        <v>106.52</v>
      </c>
      <c r="D902" s="5">
        <f t="shared" si="112"/>
        <v>592.11</v>
      </c>
      <c r="E902">
        <f>VLOOKUP($A902,Car_revenue!$A$2:$D$81319,4,FALSE )</f>
        <v>20</v>
      </c>
      <c r="F902" t="str">
        <f>VLOOKUP($A902,Car_id_mapping!$A$2:$F$4001,6,FALSE)</f>
        <v>2016 Subaru Tribeca</v>
      </c>
      <c r="G902">
        <v>1</v>
      </c>
      <c r="H902">
        <v>11</v>
      </c>
      <c r="I902">
        <f t="shared" si="113"/>
        <v>10</v>
      </c>
      <c r="J902" s="16">
        <f t="shared" si="114"/>
        <v>4855.8999999999996</v>
      </c>
      <c r="K902" s="16">
        <f t="shared" si="115"/>
        <v>1065.2</v>
      </c>
      <c r="L902" s="5">
        <f t="shared" si="116"/>
        <v>5921.0999999999995</v>
      </c>
      <c r="M902" s="16">
        <f ca="1">SUMIF(Car_revenue!$A$2:$K$81319,$A902,Car_revenue!$K$2:$K$81319)</f>
        <v>12221</v>
      </c>
      <c r="N902" s="5">
        <f t="shared" ca="1" si="117"/>
        <v>6299.9000000000005</v>
      </c>
      <c r="O902" t="str">
        <f t="shared" ca="1" si="118"/>
        <v/>
      </c>
      <c r="P902" s="7">
        <f t="shared" ca="1" si="119"/>
        <v>0.51549791342770646</v>
      </c>
    </row>
    <row r="903" spans="1:16" x14ac:dyDescent="0.25">
      <c r="A903">
        <v>2193380058</v>
      </c>
      <c r="B903" s="3">
        <v>547.47</v>
      </c>
      <c r="C903">
        <v>131.72</v>
      </c>
      <c r="D903" s="5">
        <f t="shared" si="112"/>
        <v>679.19</v>
      </c>
      <c r="E903">
        <f>VLOOKUP($A903,Car_revenue!$A$2:$D$81319,4,FALSE )</f>
        <v>11</v>
      </c>
      <c r="F903" t="str">
        <f>VLOOKUP($A903,Car_id_mapping!$A$2:$F$4001,6,FALSE)</f>
        <v>2018 Ford Mustang</v>
      </c>
      <c r="G903">
        <v>1</v>
      </c>
      <c r="H903">
        <v>10</v>
      </c>
      <c r="I903">
        <f t="shared" si="113"/>
        <v>9</v>
      </c>
      <c r="J903" s="16">
        <f t="shared" si="114"/>
        <v>4927.2300000000005</v>
      </c>
      <c r="K903" s="16">
        <f t="shared" si="115"/>
        <v>1185.48</v>
      </c>
      <c r="L903" s="5">
        <f t="shared" si="116"/>
        <v>6112.7100000000009</v>
      </c>
      <c r="M903" s="16">
        <f ca="1">SUMIF(Car_revenue!$A$2:$K$81319,$A903,Car_revenue!$K$2:$K$81319)</f>
        <v>11527</v>
      </c>
      <c r="N903" s="5">
        <f t="shared" ca="1" si="117"/>
        <v>5414.2899999999991</v>
      </c>
      <c r="O903" t="str">
        <f t="shared" ca="1" si="118"/>
        <v/>
      </c>
      <c r="P903" s="7">
        <f t="shared" ca="1" si="119"/>
        <v>0.46970504034007104</v>
      </c>
    </row>
    <row r="904" spans="1:16" x14ac:dyDescent="0.25">
      <c r="A904">
        <v>2193521727</v>
      </c>
      <c r="B904" s="3">
        <v>695.13</v>
      </c>
      <c r="C904">
        <v>127.91</v>
      </c>
      <c r="D904" s="5">
        <f t="shared" si="112"/>
        <v>823.04</v>
      </c>
      <c r="E904">
        <f>VLOOKUP($A904,Car_revenue!$A$2:$D$81319,4,FALSE )</f>
        <v>22</v>
      </c>
      <c r="F904" t="str">
        <f>VLOOKUP($A904,Car_id_mapping!$A$2:$F$4001,6,FALSE)</f>
        <v>2018 Cadillac Escalade</v>
      </c>
      <c r="G904">
        <v>1</v>
      </c>
      <c r="H904">
        <v>10</v>
      </c>
      <c r="I904">
        <f t="shared" si="113"/>
        <v>9</v>
      </c>
      <c r="J904" s="16">
        <f t="shared" si="114"/>
        <v>6256.17</v>
      </c>
      <c r="K904" s="16">
        <f t="shared" si="115"/>
        <v>1151.19</v>
      </c>
      <c r="L904" s="5">
        <f t="shared" si="116"/>
        <v>7407.3600000000006</v>
      </c>
      <c r="M904" s="16">
        <f ca="1">SUMIF(Car_revenue!$A$2:$K$81319,$A904,Car_revenue!$K$2:$K$81319)</f>
        <v>14635</v>
      </c>
      <c r="N904" s="5">
        <f t="shared" ca="1" si="117"/>
        <v>7227.6399999999994</v>
      </c>
      <c r="O904" t="str">
        <f t="shared" ca="1" si="118"/>
        <v/>
      </c>
      <c r="P904" s="7">
        <f t="shared" ca="1" si="119"/>
        <v>0.49385992483771773</v>
      </c>
    </row>
    <row r="905" spans="1:16" x14ac:dyDescent="0.25">
      <c r="A905">
        <v>2195401923</v>
      </c>
      <c r="B905" s="3">
        <v>618.79</v>
      </c>
      <c r="C905">
        <v>104.35</v>
      </c>
      <c r="D905" s="5">
        <f t="shared" si="112"/>
        <v>723.14</v>
      </c>
      <c r="E905">
        <f>VLOOKUP($A905,Car_revenue!$A$2:$D$81319,4,FALSE )</f>
        <v>39</v>
      </c>
      <c r="F905" t="str">
        <f>VLOOKUP($A905,Car_id_mapping!$A$2:$F$4001,6,FALSE)</f>
        <v>2016 Maserati Quattroporte</v>
      </c>
      <c r="G905">
        <v>1</v>
      </c>
      <c r="H905">
        <v>10</v>
      </c>
      <c r="I905">
        <f t="shared" si="113"/>
        <v>9</v>
      </c>
      <c r="J905" s="16">
        <f t="shared" si="114"/>
        <v>5569.11</v>
      </c>
      <c r="K905" s="16">
        <f t="shared" si="115"/>
        <v>939.15</v>
      </c>
      <c r="L905" s="5">
        <f t="shared" si="116"/>
        <v>6508.2599999999993</v>
      </c>
      <c r="M905" s="16">
        <f ca="1">SUMIF(Car_revenue!$A$2:$K$81319,$A905,Car_revenue!$K$2:$K$81319)</f>
        <v>17288</v>
      </c>
      <c r="N905" s="5">
        <f t="shared" ca="1" si="117"/>
        <v>10779.740000000002</v>
      </c>
      <c r="O905" t="str">
        <f t="shared" ca="1" si="118"/>
        <v/>
      </c>
      <c r="P905" s="7">
        <f t="shared" ca="1" si="119"/>
        <v>0.62353887089310511</v>
      </c>
    </row>
    <row r="906" spans="1:16" x14ac:dyDescent="0.25">
      <c r="A906">
        <v>2199741354</v>
      </c>
      <c r="B906" s="3">
        <v>507.55</v>
      </c>
      <c r="C906">
        <v>122.28</v>
      </c>
      <c r="D906" s="5">
        <f t="shared" si="112"/>
        <v>629.83000000000004</v>
      </c>
      <c r="E906">
        <f>VLOOKUP($A906,Car_revenue!$A$2:$D$81319,4,FALSE )</f>
        <v>24</v>
      </c>
      <c r="F906" t="str">
        <f>VLOOKUP($A906,Car_id_mapping!$A$2:$F$4001,6,FALSE)</f>
        <v>2018 Kia Sorento</v>
      </c>
      <c r="G906">
        <v>1</v>
      </c>
      <c r="H906">
        <v>11</v>
      </c>
      <c r="I906">
        <f t="shared" si="113"/>
        <v>10</v>
      </c>
      <c r="J906" s="16">
        <f t="shared" si="114"/>
        <v>5075.5</v>
      </c>
      <c r="K906" s="16">
        <f t="shared" si="115"/>
        <v>1222.8</v>
      </c>
      <c r="L906" s="5">
        <f t="shared" si="116"/>
        <v>6298.3</v>
      </c>
      <c r="M906" s="16">
        <f ca="1">SUMIF(Car_revenue!$A$2:$K$81319,$A906,Car_revenue!$K$2:$K$81319)</f>
        <v>13698</v>
      </c>
      <c r="N906" s="5">
        <f t="shared" ca="1" si="117"/>
        <v>7399.7</v>
      </c>
      <c r="O906" t="str">
        <f t="shared" ca="1" si="118"/>
        <v/>
      </c>
      <c r="P906" s="7">
        <f t="shared" ca="1" si="119"/>
        <v>0.54020294933566948</v>
      </c>
    </row>
    <row r="907" spans="1:16" x14ac:dyDescent="0.25">
      <c r="A907">
        <v>2200108966</v>
      </c>
      <c r="B907" s="3">
        <v>585.86</v>
      </c>
      <c r="C907">
        <v>137.44999999999999</v>
      </c>
      <c r="D907" s="5">
        <f t="shared" si="112"/>
        <v>723.31</v>
      </c>
      <c r="E907">
        <f>VLOOKUP($A907,Car_revenue!$A$2:$D$81319,4,FALSE )</f>
        <v>27</v>
      </c>
      <c r="F907" t="str">
        <f>VLOOKUP($A907,Car_id_mapping!$A$2:$F$4001,6,FALSE)</f>
        <v>2018 Toyota Matrix</v>
      </c>
      <c r="G907">
        <v>2</v>
      </c>
      <c r="H907">
        <v>11</v>
      </c>
      <c r="I907">
        <f t="shared" si="113"/>
        <v>9</v>
      </c>
      <c r="J907" s="16">
        <f t="shared" si="114"/>
        <v>5272.74</v>
      </c>
      <c r="K907" s="16">
        <f t="shared" si="115"/>
        <v>1237.05</v>
      </c>
      <c r="L907" s="5">
        <f t="shared" si="116"/>
        <v>6509.79</v>
      </c>
      <c r="M907" s="16">
        <f ca="1">SUMIF(Car_revenue!$A$2:$K$81319,$A907,Car_revenue!$K$2:$K$81319)</f>
        <v>11815</v>
      </c>
      <c r="N907" s="5">
        <f t="shared" ca="1" si="117"/>
        <v>5305.21</v>
      </c>
      <c r="O907" t="str">
        <f t="shared" ca="1" si="118"/>
        <v/>
      </c>
      <c r="P907" s="7">
        <f t="shared" ca="1" si="119"/>
        <v>0.44902327549724924</v>
      </c>
    </row>
    <row r="908" spans="1:16" x14ac:dyDescent="0.25">
      <c r="A908">
        <v>2202683461</v>
      </c>
      <c r="B908" s="3">
        <v>509.55</v>
      </c>
      <c r="C908">
        <v>130.84</v>
      </c>
      <c r="D908" s="5">
        <f t="shared" si="112"/>
        <v>640.39</v>
      </c>
      <c r="E908">
        <f>VLOOKUP($A908,Car_revenue!$A$2:$D$81319,4,FALSE )</f>
        <v>26</v>
      </c>
      <c r="F908" t="str">
        <f>VLOOKUP($A908,Car_id_mapping!$A$2:$F$4001,6,FALSE)</f>
        <v>2018 Mazda MX-3</v>
      </c>
      <c r="G908">
        <v>1</v>
      </c>
      <c r="H908">
        <v>10</v>
      </c>
      <c r="I908">
        <f t="shared" si="113"/>
        <v>9</v>
      </c>
      <c r="J908" s="16">
        <f t="shared" si="114"/>
        <v>4585.95</v>
      </c>
      <c r="K908" s="16">
        <f t="shared" si="115"/>
        <v>1177.56</v>
      </c>
      <c r="L908" s="5">
        <f t="shared" si="116"/>
        <v>5763.51</v>
      </c>
      <c r="M908" s="16">
        <f ca="1">SUMIF(Car_revenue!$A$2:$K$81319,$A908,Car_revenue!$K$2:$K$81319)</f>
        <v>10801</v>
      </c>
      <c r="N908" s="5">
        <f t="shared" ca="1" si="117"/>
        <v>5037.49</v>
      </c>
      <c r="O908" t="str">
        <f t="shared" ca="1" si="118"/>
        <v/>
      </c>
      <c r="P908" s="7">
        <f t="shared" ca="1" si="119"/>
        <v>0.46639107490047216</v>
      </c>
    </row>
    <row r="909" spans="1:16" x14ac:dyDescent="0.25">
      <c r="A909">
        <v>2208058496</v>
      </c>
      <c r="B909" s="3">
        <v>468.47</v>
      </c>
      <c r="C909">
        <v>79.760000000000005</v>
      </c>
      <c r="D909" s="5">
        <f t="shared" si="112"/>
        <v>548.23</v>
      </c>
      <c r="E909">
        <f>VLOOKUP($A909,Car_revenue!$A$2:$D$81319,4,FALSE )</f>
        <v>10</v>
      </c>
      <c r="F909" t="str">
        <f>VLOOKUP($A909,Car_id_mapping!$A$2:$F$4001,6,FALSE)</f>
        <v>2016 Chevrolet Express 3500</v>
      </c>
      <c r="G909">
        <v>1</v>
      </c>
      <c r="H909">
        <v>11</v>
      </c>
      <c r="I909">
        <f t="shared" si="113"/>
        <v>10</v>
      </c>
      <c r="J909" s="16">
        <f t="shared" si="114"/>
        <v>4684.7000000000007</v>
      </c>
      <c r="K909" s="16">
        <f t="shared" si="115"/>
        <v>797.6</v>
      </c>
      <c r="L909" s="5">
        <f t="shared" si="116"/>
        <v>5482.3000000000011</v>
      </c>
      <c r="M909" s="16">
        <f ca="1">SUMIF(Car_revenue!$A$2:$K$81319,$A909,Car_revenue!$K$2:$K$81319)</f>
        <v>13612</v>
      </c>
      <c r="N909" s="5">
        <f t="shared" ca="1" si="117"/>
        <v>8129.6999999999989</v>
      </c>
      <c r="O909" t="str">
        <f t="shared" ca="1" si="118"/>
        <v/>
      </c>
      <c r="P909" s="7">
        <f t="shared" ca="1" si="119"/>
        <v>0.59724507787246539</v>
      </c>
    </row>
    <row r="910" spans="1:16" x14ac:dyDescent="0.25">
      <c r="A910">
        <v>2215627565</v>
      </c>
      <c r="B910" s="3">
        <v>591.20000000000005</v>
      </c>
      <c r="C910">
        <v>82.88</v>
      </c>
      <c r="D910" s="5">
        <f t="shared" si="112"/>
        <v>674.08</v>
      </c>
      <c r="E910">
        <f>VLOOKUP($A910,Car_revenue!$A$2:$D$81319,4,FALSE )</f>
        <v>46</v>
      </c>
      <c r="F910" t="str">
        <f>VLOOKUP($A910,Car_id_mapping!$A$2:$F$4001,6,FALSE)</f>
        <v>2017 MINI Cooper Clubman</v>
      </c>
      <c r="G910">
        <v>1</v>
      </c>
      <c r="H910">
        <v>10</v>
      </c>
      <c r="I910">
        <f t="shared" si="113"/>
        <v>9</v>
      </c>
      <c r="J910" s="16">
        <f t="shared" si="114"/>
        <v>5320.8</v>
      </c>
      <c r="K910" s="16">
        <f t="shared" si="115"/>
        <v>745.92</v>
      </c>
      <c r="L910" s="5">
        <f t="shared" si="116"/>
        <v>6066.72</v>
      </c>
      <c r="M910" s="16">
        <f ca="1">SUMIF(Car_revenue!$A$2:$K$81319,$A910,Car_revenue!$K$2:$K$81319)</f>
        <v>9707</v>
      </c>
      <c r="N910" s="5">
        <f t="shared" ca="1" si="117"/>
        <v>3640.2799999999997</v>
      </c>
      <c r="O910" t="str">
        <f t="shared" ca="1" si="118"/>
        <v/>
      </c>
      <c r="P910" s="7">
        <f t="shared" ca="1" si="119"/>
        <v>0.37501596785824659</v>
      </c>
    </row>
    <row r="911" spans="1:16" x14ac:dyDescent="0.25">
      <c r="A911">
        <v>2215899484</v>
      </c>
      <c r="B911" s="3">
        <v>728.37</v>
      </c>
      <c r="C911">
        <v>137.58000000000001</v>
      </c>
      <c r="D911" s="5">
        <f t="shared" si="112"/>
        <v>865.95</v>
      </c>
      <c r="E911">
        <f>VLOOKUP($A911,Car_revenue!$A$2:$D$81319,4,FALSE )</f>
        <v>6</v>
      </c>
      <c r="F911" t="str">
        <f>VLOOKUP($A911,Car_id_mapping!$A$2:$F$4001,6,FALSE)</f>
        <v>2017 Nissan Quest</v>
      </c>
      <c r="G911">
        <v>1</v>
      </c>
      <c r="H911">
        <v>10</v>
      </c>
      <c r="I911">
        <f t="shared" si="113"/>
        <v>9</v>
      </c>
      <c r="J911" s="16">
        <f t="shared" si="114"/>
        <v>6555.33</v>
      </c>
      <c r="K911" s="16">
        <f t="shared" si="115"/>
        <v>1238.22</v>
      </c>
      <c r="L911" s="5">
        <f t="shared" si="116"/>
        <v>7793.55</v>
      </c>
      <c r="M911" s="16">
        <f ca="1">SUMIF(Car_revenue!$A$2:$K$81319,$A911,Car_revenue!$K$2:$K$81319)</f>
        <v>15427</v>
      </c>
      <c r="N911" s="5">
        <f t="shared" ca="1" si="117"/>
        <v>7633.45</v>
      </c>
      <c r="O911" t="str">
        <f t="shared" ca="1" si="118"/>
        <v/>
      </c>
      <c r="P911" s="7">
        <f t="shared" ca="1" si="119"/>
        <v>0.49481104556945615</v>
      </c>
    </row>
    <row r="912" spans="1:16" x14ac:dyDescent="0.25">
      <c r="A912">
        <v>2219854280</v>
      </c>
      <c r="B912" s="3">
        <v>567.45000000000005</v>
      </c>
      <c r="C912">
        <v>50.94</v>
      </c>
      <c r="D912" s="5">
        <f t="shared" si="112"/>
        <v>618.3900000000001</v>
      </c>
      <c r="E912">
        <f>VLOOKUP($A912,Car_revenue!$A$2:$D$81319,4,FALSE )</f>
        <v>27</v>
      </c>
      <c r="F912" t="str">
        <f>VLOOKUP($A912,Car_id_mapping!$A$2:$F$4001,6,FALSE)</f>
        <v>2016 Dodge Viper</v>
      </c>
      <c r="G912">
        <v>1</v>
      </c>
      <c r="H912">
        <v>11</v>
      </c>
      <c r="I912">
        <f t="shared" si="113"/>
        <v>10</v>
      </c>
      <c r="J912" s="16">
        <f t="shared" si="114"/>
        <v>5674.5</v>
      </c>
      <c r="K912" s="16">
        <f t="shared" si="115"/>
        <v>509.4</v>
      </c>
      <c r="L912" s="5">
        <f t="shared" si="116"/>
        <v>6183.9</v>
      </c>
      <c r="M912" s="16">
        <f ca="1">SUMIF(Car_revenue!$A$2:$K$81319,$A912,Car_revenue!$K$2:$K$81319)</f>
        <v>11702</v>
      </c>
      <c r="N912" s="5">
        <f t="shared" ca="1" si="117"/>
        <v>5518.1</v>
      </c>
      <c r="O912" t="str">
        <f t="shared" ca="1" si="118"/>
        <v/>
      </c>
      <c r="P912" s="7">
        <f t="shared" ca="1" si="119"/>
        <v>0.47155187147496158</v>
      </c>
    </row>
    <row r="913" spans="1:16" x14ac:dyDescent="0.25">
      <c r="A913">
        <v>2220774937</v>
      </c>
      <c r="B913" s="3">
        <v>539.78</v>
      </c>
      <c r="C913">
        <v>108.5</v>
      </c>
      <c r="D913" s="5">
        <f t="shared" si="112"/>
        <v>648.28</v>
      </c>
      <c r="E913">
        <f>VLOOKUP($A913,Car_revenue!$A$2:$D$81319,4,FALSE )</f>
        <v>37</v>
      </c>
      <c r="F913" t="str">
        <f>VLOOKUP($A913,Car_id_mapping!$A$2:$F$4001,6,FALSE)</f>
        <v>2017 Oldsmobile Achieva</v>
      </c>
      <c r="G913">
        <v>1</v>
      </c>
      <c r="H913">
        <v>10</v>
      </c>
      <c r="I913">
        <f t="shared" si="113"/>
        <v>9</v>
      </c>
      <c r="J913" s="16">
        <f t="shared" si="114"/>
        <v>4858.0199999999995</v>
      </c>
      <c r="K913" s="16">
        <f t="shared" si="115"/>
        <v>976.5</v>
      </c>
      <c r="L913" s="5">
        <f t="shared" si="116"/>
        <v>5834.5199999999995</v>
      </c>
      <c r="M913" s="16">
        <f ca="1">SUMIF(Car_revenue!$A$2:$K$81319,$A913,Car_revenue!$K$2:$K$81319)</f>
        <v>12574</v>
      </c>
      <c r="N913" s="5">
        <f t="shared" ca="1" si="117"/>
        <v>6739.4800000000005</v>
      </c>
      <c r="O913" t="str">
        <f t="shared" ca="1" si="118"/>
        <v/>
      </c>
      <c r="P913" s="7">
        <f t="shared" ca="1" si="119"/>
        <v>0.53598536662955309</v>
      </c>
    </row>
    <row r="914" spans="1:16" x14ac:dyDescent="0.25">
      <c r="A914">
        <v>2223093868</v>
      </c>
      <c r="B914" s="3">
        <v>443.25</v>
      </c>
      <c r="C914">
        <v>85.91</v>
      </c>
      <c r="D914" s="5">
        <f t="shared" si="112"/>
        <v>529.16</v>
      </c>
      <c r="E914">
        <f>VLOOKUP($A914,Car_revenue!$A$2:$D$81319,4,FALSE )</f>
        <v>43</v>
      </c>
      <c r="F914" t="str">
        <f>VLOOKUP($A914,Car_id_mapping!$A$2:$F$4001,6,FALSE)</f>
        <v>2018 Mazda Mazda6 Sport</v>
      </c>
      <c r="G914">
        <v>1</v>
      </c>
      <c r="H914">
        <v>11</v>
      </c>
      <c r="I914">
        <f t="shared" si="113"/>
        <v>10</v>
      </c>
      <c r="J914" s="16">
        <f t="shared" si="114"/>
        <v>4432.5</v>
      </c>
      <c r="K914" s="16">
        <f t="shared" si="115"/>
        <v>859.09999999999991</v>
      </c>
      <c r="L914" s="5">
        <f t="shared" si="116"/>
        <v>5291.6</v>
      </c>
      <c r="M914" s="16">
        <f ca="1">SUMIF(Car_revenue!$A$2:$K$81319,$A914,Car_revenue!$K$2:$K$81319)</f>
        <v>10577</v>
      </c>
      <c r="N914" s="5">
        <f t="shared" ca="1" si="117"/>
        <v>5285.4</v>
      </c>
      <c r="O914" t="str">
        <f t="shared" ca="1" si="118"/>
        <v/>
      </c>
      <c r="P914" s="7">
        <f t="shared" ca="1" si="119"/>
        <v>0.4997069112224638</v>
      </c>
    </row>
    <row r="915" spans="1:16" x14ac:dyDescent="0.25">
      <c r="A915">
        <v>2224393202</v>
      </c>
      <c r="B915" s="3">
        <v>683.08</v>
      </c>
      <c r="C915">
        <v>69.94</v>
      </c>
      <c r="D915" s="5">
        <f t="shared" si="112"/>
        <v>753.02</v>
      </c>
      <c r="E915">
        <f>VLOOKUP($A915,Car_revenue!$A$2:$D$81319,4,FALSE )</f>
        <v>50</v>
      </c>
      <c r="F915" t="str">
        <f>VLOOKUP($A915,Car_id_mapping!$A$2:$F$4001,6,FALSE)</f>
        <v>2016 Bentley Continental</v>
      </c>
      <c r="G915">
        <v>2</v>
      </c>
      <c r="H915">
        <v>11</v>
      </c>
      <c r="I915">
        <f t="shared" si="113"/>
        <v>9</v>
      </c>
      <c r="J915" s="16">
        <f t="shared" si="114"/>
        <v>6147.72</v>
      </c>
      <c r="K915" s="16">
        <f t="shared" si="115"/>
        <v>629.46</v>
      </c>
      <c r="L915" s="5">
        <f t="shared" si="116"/>
        <v>6777.18</v>
      </c>
      <c r="M915" s="16">
        <f ca="1">SUMIF(Car_revenue!$A$2:$K$81319,$A915,Car_revenue!$K$2:$K$81319)</f>
        <v>6822</v>
      </c>
      <c r="N915" s="5">
        <f t="shared" ca="1" si="117"/>
        <v>44.819999999999709</v>
      </c>
      <c r="O915" t="str">
        <f t="shared" ca="1" si="118"/>
        <v/>
      </c>
      <c r="P915" s="7">
        <f t="shared" ca="1" si="119"/>
        <v>6.5699208443271342E-3</v>
      </c>
    </row>
    <row r="916" spans="1:16" x14ac:dyDescent="0.25">
      <c r="A916">
        <v>2227748613</v>
      </c>
      <c r="B916" s="3">
        <v>612.41999999999996</v>
      </c>
      <c r="C916">
        <v>84.37</v>
      </c>
      <c r="D916" s="5">
        <f t="shared" si="112"/>
        <v>696.79</v>
      </c>
      <c r="E916">
        <f>VLOOKUP($A916,Car_revenue!$A$2:$D$81319,4,FALSE )</f>
        <v>40</v>
      </c>
      <c r="F916" t="str">
        <f>VLOOKUP($A916,Car_id_mapping!$A$2:$F$4001,6,FALSE)</f>
        <v>2018 Austin Mini Cooper</v>
      </c>
      <c r="G916">
        <v>1</v>
      </c>
      <c r="H916">
        <v>11</v>
      </c>
      <c r="I916">
        <f t="shared" si="113"/>
        <v>10</v>
      </c>
      <c r="J916" s="16">
        <f t="shared" si="114"/>
        <v>6124.2</v>
      </c>
      <c r="K916" s="16">
        <f t="shared" si="115"/>
        <v>843.7</v>
      </c>
      <c r="L916" s="5">
        <f t="shared" si="116"/>
        <v>6967.9</v>
      </c>
      <c r="M916" s="16">
        <f ca="1">SUMIF(Car_revenue!$A$2:$K$81319,$A916,Car_revenue!$K$2:$K$81319)</f>
        <v>18432</v>
      </c>
      <c r="N916" s="5">
        <f t="shared" ca="1" si="117"/>
        <v>11464.1</v>
      </c>
      <c r="O916" t="str">
        <f t="shared" ca="1" si="118"/>
        <v/>
      </c>
      <c r="P916" s="7">
        <f t="shared" ca="1" si="119"/>
        <v>0.62196723090277783</v>
      </c>
    </row>
    <row r="917" spans="1:16" x14ac:dyDescent="0.25">
      <c r="A917">
        <v>2228148814</v>
      </c>
      <c r="B917" s="3">
        <v>441.63</v>
      </c>
      <c r="C917">
        <v>120.65</v>
      </c>
      <c r="D917" s="5">
        <f t="shared" si="112"/>
        <v>562.28</v>
      </c>
      <c r="E917">
        <f>VLOOKUP($A917,Car_revenue!$A$2:$D$81319,4,FALSE )</f>
        <v>8</v>
      </c>
      <c r="F917" t="str">
        <f>VLOOKUP($A917,Car_id_mapping!$A$2:$F$4001,6,FALSE)</f>
        <v>2017 Ram 2500</v>
      </c>
      <c r="G917">
        <v>1</v>
      </c>
      <c r="H917">
        <v>11</v>
      </c>
      <c r="I917">
        <f t="shared" si="113"/>
        <v>10</v>
      </c>
      <c r="J917" s="16">
        <f t="shared" si="114"/>
        <v>4416.3</v>
      </c>
      <c r="K917" s="16">
        <f t="shared" si="115"/>
        <v>1206.5</v>
      </c>
      <c r="L917" s="5">
        <f t="shared" si="116"/>
        <v>5622.8</v>
      </c>
      <c r="M917" s="16">
        <f ca="1">SUMIF(Car_revenue!$A$2:$K$81319,$A917,Car_revenue!$K$2:$K$81319)</f>
        <v>11893</v>
      </c>
      <c r="N917" s="5">
        <f t="shared" ca="1" si="117"/>
        <v>6270.2</v>
      </c>
      <c r="O917" t="str">
        <f t="shared" ca="1" si="118"/>
        <v/>
      </c>
      <c r="P917" s="7">
        <f t="shared" ca="1" si="119"/>
        <v>0.5272176910787858</v>
      </c>
    </row>
    <row r="918" spans="1:16" x14ac:dyDescent="0.25">
      <c r="A918">
        <v>2228658480</v>
      </c>
      <c r="B918" s="3">
        <v>470.75</v>
      </c>
      <c r="C918">
        <v>135.03</v>
      </c>
      <c r="D918" s="5">
        <f t="shared" si="112"/>
        <v>605.78</v>
      </c>
      <c r="E918">
        <f>VLOOKUP($A918,Car_revenue!$A$2:$D$81319,4,FALSE )</f>
        <v>35</v>
      </c>
      <c r="F918" t="str">
        <f>VLOOKUP($A918,Car_id_mapping!$A$2:$F$4001,6,FALSE)</f>
        <v>2017 GMC Yukon XL 1500</v>
      </c>
      <c r="G918">
        <v>1</v>
      </c>
      <c r="H918">
        <v>11</v>
      </c>
      <c r="I918">
        <f t="shared" si="113"/>
        <v>10</v>
      </c>
      <c r="J918" s="16">
        <f t="shared" si="114"/>
        <v>4707.5</v>
      </c>
      <c r="K918" s="16">
        <f t="shared" si="115"/>
        <v>1350.3</v>
      </c>
      <c r="L918" s="5">
        <f t="shared" si="116"/>
        <v>6057.8</v>
      </c>
      <c r="M918" s="16">
        <f ca="1">SUMIF(Car_revenue!$A$2:$K$81319,$A918,Car_revenue!$K$2:$K$81319)</f>
        <v>14584</v>
      </c>
      <c r="N918" s="5">
        <f t="shared" ca="1" si="117"/>
        <v>8526.2000000000007</v>
      </c>
      <c r="O918" t="str">
        <f t="shared" ca="1" si="118"/>
        <v/>
      </c>
      <c r="P918" s="7">
        <f t="shared" ca="1" si="119"/>
        <v>0.58462698848052663</v>
      </c>
    </row>
    <row r="919" spans="1:16" x14ac:dyDescent="0.25">
      <c r="A919">
        <v>2231707888</v>
      </c>
      <c r="B919" s="3">
        <v>739.02</v>
      </c>
      <c r="C919">
        <v>99.77</v>
      </c>
      <c r="D919" s="5">
        <f t="shared" si="112"/>
        <v>838.79</v>
      </c>
      <c r="E919">
        <f>VLOOKUP($A919,Car_revenue!$A$2:$D$81319,4,FALSE )</f>
        <v>4</v>
      </c>
      <c r="F919" t="str">
        <f>VLOOKUP($A919,Car_id_mapping!$A$2:$F$4001,6,FALSE)</f>
        <v>2018 Dodge Caravan</v>
      </c>
      <c r="G919">
        <v>1</v>
      </c>
      <c r="H919">
        <v>10</v>
      </c>
      <c r="I919">
        <f t="shared" si="113"/>
        <v>9</v>
      </c>
      <c r="J919" s="16">
        <f t="shared" si="114"/>
        <v>6651.18</v>
      </c>
      <c r="K919" s="16">
        <f t="shared" si="115"/>
        <v>897.93</v>
      </c>
      <c r="L919" s="5">
        <f t="shared" si="116"/>
        <v>7549.1100000000006</v>
      </c>
      <c r="M919" s="16">
        <f ca="1">SUMIF(Car_revenue!$A$2:$K$81319,$A919,Car_revenue!$K$2:$K$81319)</f>
        <v>19029</v>
      </c>
      <c r="N919" s="5">
        <f t="shared" ca="1" si="117"/>
        <v>11479.89</v>
      </c>
      <c r="O919" t="str">
        <f t="shared" ca="1" si="118"/>
        <v/>
      </c>
      <c r="P919" s="7">
        <f t="shared" ca="1" si="119"/>
        <v>0.6032839350465079</v>
      </c>
    </row>
    <row r="920" spans="1:16" x14ac:dyDescent="0.25">
      <c r="A920">
        <v>2234891930</v>
      </c>
      <c r="B920" s="3">
        <v>499.09</v>
      </c>
      <c r="C920">
        <v>108.19</v>
      </c>
      <c r="D920" s="5">
        <f t="shared" si="112"/>
        <v>607.28</v>
      </c>
      <c r="E920">
        <f>VLOOKUP($A920,Car_revenue!$A$2:$D$81319,4,FALSE )</f>
        <v>30</v>
      </c>
      <c r="F920" t="str">
        <f>VLOOKUP($A920,Car_id_mapping!$A$2:$F$4001,6,FALSE)</f>
        <v>2016 Volkswagen GTI</v>
      </c>
      <c r="G920">
        <v>1</v>
      </c>
      <c r="H920">
        <v>11</v>
      </c>
      <c r="I920">
        <f t="shared" si="113"/>
        <v>10</v>
      </c>
      <c r="J920" s="16">
        <f t="shared" si="114"/>
        <v>4990.8999999999996</v>
      </c>
      <c r="K920" s="16">
        <f t="shared" si="115"/>
        <v>1081.9000000000001</v>
      </c>
      <c r="L920" s="5">
        <f t="shared" si="116"/>
        <v>6072.7999999999993</v>
      </c>
      <c r="M920" s="16">
        <f ca="1">SUMIF(Car_revenue!$A$2:$K$81319,$A920,Car_revenue!$K$2:$K$81319)</f>
        <v>20882</v>
      </c>
      <c r="N920" s="5">
        <f t="shared" ca="1" si="117"/>
        <v>14809.2</v>
      </c>
      <c r="O920" t="str">
        <f t="shared" ca="1" si="118"/>
        <v/>
      </c>
      <c r="P920" s="7">
        <f t="shared" ca="1" si="119"/>
        <v>0.70918494397088405</v>
      </c>
    </row>
    <row r="921" spans="1:16" x14ac:dyDescent="0.25">
      <c r="A921">
        <v>2235092144</v>
      </c>
      <c r="B921" s="3">
        <v>537.78</v>
      </c>
      <c r="C921">
        <v>145.05000000000001</v>
      </c>
      <c r="D921" s="5">
        <f t="shared" si="112"/>
        <v>682.82999999999993</v>
      </c>
      <c r="E921">
        <f>VLOOKUP($A921,Car_revenue!$A$2:$D$81319,4,FALSE )</f>
        <v>44</v>
      </c>
      <c r="F921" t="str">
        <f>VLOOKUP($A921,Car_id_mapping!$A$2:$F$4001,6,FALSE)</f>
        <v>2018 Dodge Caravan</v>
      </c>
      <c r="G921">
        <v>1</v>
      </c>
      <c r="H921">
        <v>10</v>
      </c>
      <c r="I921">
        <f t="shared" si="113"/>
        <v>9</v>
      </c>
      <c r="J921" s="16">
        <f t="shared" si="114"/>
        <v>4840.0199999999995</v>
      </c>
      <c r="K921" s="16">
        <f t="shared" si="115"/>
        <v>1305.45</v>
      </c>
      <c r="L921" s="5">
        <f t="shared" si="116"/>
        <v>6145.4699999999993</v>
      </c>
      <c r="M921" s="16">
        <f ca="1">SUMIF(Car_revenue!$A$2:$K$81319,$A921,Car_revenue!$K$2:$K$81319)</f>
        <v>12908</v>
      </c>
      <c r="N921" s="5">
        <f t="shared" ca="1" si="117"/>
        <v>6762.5300000000007</v>
      </c>
      <c r="O921" t="str">
        <f t="shared" ca="1" si="118"/>
        <v/>
      </c>
      <c r="P921" s="7">
        <f t="shared" ca="1" si="119"/>
        <v>0.52390223117446555</v>
      </c>
    </row>
    <row r="922" spans="1:16" x14ac:dyDescent="0.25">
      <c r="A922">
        <v>2236843461</v>
      </c>
      <c r="B922" s="3">
        <v>574.96</v>
      </c>
      <c r="C922">
        <v>70.34</v>
      </c>
      <c r="D922" s="5">
        <f t="shared" si="112"/>
        <v>645.30000000000007</v>
      </c>
      <c r="E922">
        <f>VLOOKUP($A922,Car_revenue!$A$2:$D$81319,4,FALSE )</f>
        <v>17</v>
      </c>
      <c r="F922" t="str">
        <f>VLOOKUP($A922,Car_id_mapping!$A$2:$F$4001,6,FALSE)</f>
        <v>2018 Toyota Supra</v>
      </c>
      <c r="G922">
        <v>1</v>
      </c>
      <c r="H922">
        <v>11</v>
      </c>
      <c r="I922">
        <f t="shared" si="113"/>
        <v>10</v>
      </c>
      <c r="J922" s="16">
        <f t="shared" si="114"/>
        <v>5749.6</v>
      </c>
      <c r="K922" s="16">
        <f t="shared" si="115"/>
        <v>703.40000000000009</v>
      </c>
      <c r="L922" s="5">
        <f t="shared" si="116"/>
        <v>6453</v>
      </c>
      <c r="M922" s="16">
        <f ca="1">SUMIF(Car_revenue!$A$2:$K$81319,$A922,Car_revenue!$K$2:$K$81319)</f>
        <v>9509</v>
      </c>
      <c r="N922" s="5">
        <f t="shared" ca="1" si="117"/>
        <v>3056</v>
      </c>
      <c r="O922" t="str">
        <f t="shared" ca="1" si="118"/>
        <v/>
      </c>
      <c r="P922" s="7">
        <f t="shared" ca="1" si="119"/>
        <v>0.32137974550425913</v>
      </c>
    </row>
    <row r="923" spans="1:16" x14ac:dyDescent="0.25">
      <c r="A923">
        <v>2238279245</v>
      </c>
      <c r="B923" s="3">
        <v>541.12</v>
      </c>
      <c r="C923">
        <v>100.32</v>
      </c>
      <c r="D923" s="5">
        <f t="shared" si="112"/>
        <v>641.44000000000005</v>
      </c>
      <c r="E923">
        <f>VLOOKUP($A923,Car_revenue!$A$2:$D$81319,4,FALSE )</f>
        <v>25</v>
      </c>
      <c r="F923" t="str">
        <f>VLOOKUP($A923,Car_id_mapping!$A$2:$F$4001,6,FALSE)</f>
        <v>2017 Mercury Capri</v>
      </c>
      <c r="G923">
        <v>1</v>
      </c>
      <c r="H923">
        <v>11</v>
      </c>
      <c r="I923">
        <f t="shared" si="113"/>
        <v>10</v>
      </c>
      <c r="J923" s="16">
        <f t="shared" si="114"/>
        <v>5411.2</v>
      </c>
      <c r="K923" s="16">
        <f t="shared" si="115"/>
        <v>1003.1999999999999</v>
      </c>
      <c r="L923" s="5">
        <f t="shared" si="116"/>
        <v>6414.4</v>
      </c>
      <c r="M923" s="16">
        <f ca="1">SUMIF(Car_revenue!$A$2:$K$81319,$A923,Car_revenue!$K$2:$K$81319)</f>
        <v>12268</v>
      </c>
      <c r="N923" s="5">
        <f t="shared" ca="1" si="117"/>
        <v>5853.6</v>
      </c>
      <c r="O923" t="str">
        <f t="shared" ca="1" si="118"/>
        <v/>
      </c>
      <c r="P923" s="7">
        <f t="shared" ca="1" si="119"/>
        <v>0.47714378871861757</v>
      </c>
    </row>
    <row r="924" spans="1:16" x14ac:dyDescent="0.25">
      <c r="A924">
        <v>2240811714</v>
      </c>
      <c r="B924" s="3">
        <v>642.52</v>
      </c>
      <c r="C924">
        <v>81.790000000000006</v>
      </c>
      <c r="D924" s="5">
        <f t="shared" si="112"/>
        <v>724.31</v>
      </c>
      <c r="E924">
        <f>VLOOKUP($A924,Car_revenue!$A$2:$D$81319,4,FALSE )</f>
        <v>20</v>
      </c>
      <c r="F924" t="str">
        <f>VLOOKUP($A924,Car_id_mapping!$A$2:$F$4001,6,FALSE)</f>
        <v>2018 Hyundai Entourage</v>
      </c>
      <c r="G924">
        <v>2</v>
      </c>
      <c r="H924">
        <v>11</v>
      </c>
      <c r="I924">
        <f t="shared" si="113"/>
        <v>9</v>
      </c>
      <c r="J924" s="16">
        <f t="shared" si="114"/>
        <v>5782.68</v>
      </c>
      <c r="K924" s="16">
        <f t="shared" si="115"/>
        <v>736.11</v>
      </c>
      <c r="L924" s="5">
        <f t="shared" si="116"/>
        <v>6518.79</v>
      </c>
      <c r="M924" s="16">
        <f ca="1">SUMIF(Car_revenue!$A$2:$K$81319,$A924,Car_revenue!$K$2:$K$81319)</f>
        <v>16083</v>
      </c>
      <c r="N924" s="5">
        <f t="shared" ca="1" si="117"/>
        <v>9564.2099999999991</v>
      </c>
      <c r="O924" t="str">
        <f t="shared" ca="1" si="118"/>
        <v/>
      </c>
      <c r="P924" s="7">
        <f t="shared" ca="1" si="119"/>
        <v>0.59467823167319522</v>
      </c>
    </row>
    <row r="925" spans="1:16" x14ac:dyDescent="0.25">
      <c r="A925">
        <v>2241744204</v>
      </c>
      <c r="B925" s="3">
        <v>471.68</v>
      </c>
      <c r="C925">
        <v>104.96</v>
      </c>
      <c r="D925" s="5">
        <f t="shared" si="112"/>
        <v>576.64</v>
      </c>
      <c r="E925">
        <f>VLOOKUP($A925,Car_revenue!$A$2:$D$81319,4,FALSE )</f>
        <v>46</v>
      </c>
      <c r="F925" t="str">
        <f>VLOOKUP($A925,Car_id_mapping!$A$2:$F$4001,6,FALSE)</f>
        <v>2016 GMC Safari</v>
      </c>
      <c r="G925">
        <v>1</v>
      </c>
      <c r="H925">
        <v>11</v>
      </c>
      <c r="I925">
        <f t="shared" si="113"/>
        <v>10</v>
      </c>
      <c r="J925" s="16">
        <f t="shared" si="114"/>
        <v>4716.8</v>
      </c>
      <c r="K925" s="16">
        <f t="shared" si="115"/>
        <v>1049.5999999999999</v>
      </c>
      <c r="L925" s="5">
        <f t="shared" si="116"/>
        <v>5766.4</v>
      </c>
      <c r="M925" s="16">
        <f ca="1">SUMIF(Car_revenue!$A$2:$K$81319,$A925,Car_revenue!$K$2:$K$81319)</f>
        <v>13289</v>
      </c>
      <c r="N925" s="5">
        <f t="shared" ca="1" si="117"/>
        <v>7522.6</v>
      </c>
      <c r="O925" t="str">
        <f t="shared" ca="1" si="118"/>
        <v/>
      </c>
      <c r="P925" s="7">
        <f t="shared" ca="1" si="119"/>
        <v>0.56607720671231854</v>
      </c>
    </row>
    <row r="926" spans="1:16" x14ac:dyDescent="0.25">
      <c r="A926">
        <v>2246640407</v>
      </c>
      <c r="B926" s="3">
        <v>708.56</v>
      </c>
      <c r="C926">
        <v>124.1</v>
      </c>
      <c r="D926" s="5">
        <f t="shared" si="112"/>
        <v>832.66</v>
      </c>
      <c r="E926">
        <f>VLOOKUP($A926,Car_revenue!$A$2:$D$81319,4,FALSE )</f>
        <v>31</v>
      </c>
      <c r="F926" t="str">
        <f>VLOOKUP($A926,Car_id_mapping!$A$2:$F$4001,6,FALSE)</f>
        <v>2017 Chrysler LHS</v>
      </c>
      <c r="G926">
        <v>1</v>
      </c>
      <c r="H926">
        <v>11</v>
      </c>
      <c r="I926">
        <f t="shared" si="113"/>
        <v>10</v>
      </c>
      <c r="J926" s="16">
        <f t="shared" si="114"/>
        <v>7085.5999999999995</v>
      </c>
      <c r="K926" s="16">
        <f t="shared" si="115"/>
        <v>1241</v>
      </c>
      <c r="L926" s="5">
        <f t="shared" si="116"/>
        <v>8326.5999999999985</v>
      </c>
      <c r="M926" s="16">
        <f ca="1">SUMIF(Car_revenue!$A$2:$K$81319,$A926,Car_revenue!$K$2:$K$81319)</f>
        <v>17979</v>
      </c>
      <c r="N926" s="5">
        <f t="shared" ca="1" si="117"/>
        <v>9652.4000000000015</v>
      </c>
      <c r="O926" t="str">
        <f t="shared" ca="1" si="118"/>
        <v/>
      </c>
      <c r="P926" s="7">
        <f t="shared" ca="1" si="119"/>
        <v>0.53687079370376556</v>
      </c>
    </row>
    <row r="927" spans="1:16" x14ac:dyDescent="0.25">
      <c r="A927">
        <v>2247817645</v>
      </c>
      <c r="B927" s="3">
        <v>664.42</v>
      </c>
      <c r="C927">
        <v>138.09</v>
      </c>
      <c r="D927" s="5">
        <f t="shared" si="112"/>
        <v>802.51</v>
      </c>
      <c r="E927">
        <f>VLOOKUP($A927,Car_revenue!$A$2:$D$81319,4,FALSE )</f>
        <v>5</v>
      </c>
      <c r="F927" t="str">
        <f>VLOOKUP($A927,Car_id_mapping!$A$2:$F$4001,6,FALSE)</f>
        <v>2018 Nissan Quest</v>
      </c>
      <c r="G927">
        <v>1</v>
      </c>
      <c r="H927">
        <v>10</v>
      </c>
      <c r="I927">
        <f t="shared" si="113"/>
        <v>9</v>
      </c>
      <c r="J927" s="16">
        <f t="shared" si="114"/>
        <v>5979.78</v>
      </c>
      <c r="K927" s="16">
        <f t="shared" si="115"/>
        <v>1242.81</v>
      </c>
      <c r="L927" s="5">
        <f t="shared" si="116"/>
        <v>7222.59</v>
      </c>
      <c r="M927" s="16">
        <f ca="1">SUMIF(Car_revenue!$A$2:$K$81319,$A927,Car_revenue!$K$2:$K$81319)</f>
        <v>11217</v>
      </c>
      <c r="N927" s="5">
        <f t="shared" ca="1" si="117"/>
        <v>3994.41</v>
      </c>
      <c r="O927" t="str">
        <f t="shared" ca="1" si="118"/>
        <v/>
      </c>
      <c r="P927" s="7">
        <f t="shared" ca="1" si="119"/>
        <v>0.35610323615940087</v>
      </c>
    </row>
    <row r="928" spans="1:16" x14ac:dyDescent="0.25">
      <c r="A928">
        <v>2252575360</v>
      </c>
      <c r="B928" s="3">
        <v>593.19000000000005</v>
      </c>
      <c r="C928">
        <v>100.28</v>
      </c>
      <c r="D928" s="5">
        <f t="shared" si="112"/>
        <v>693.47</v>
      </c>
      <c r="E928">
        <f>VLOOKUP($A928,Car_revenue!$A$2:$D$81319,4,FALSE )</f>
        <v>27</v>
      </c>
      <c r="F928" t="str">
        <f>VLOOKUP($A928,Car_id_mapping!$A$2:$F$4001,6,FALSE)</f>
        <v>2016 Mazda MX-5</v>
      </c>
      <c r="G928">
        <v>1</v>
      </c>
      <c r="H928">
        <v>10</v>
      </c>
      <c r="I928">
        <f t="shared" si="113"/>
        <v>9</v>
      </c>
      <c r="J928" s="16">
        <f t="shared" si="114"/>
        <v>5338.7100000000009</v>
      </c>
      <c r="K928" s="16">
        <f t="shared" si="115"/>
        <v>902.52</v>
      </c>
      <c r="L928" s="5">
        <f t="shared" si="116"/>
        <v>6241.2300000000014</v>
      </c>
      <c r="M928" s="16">
        <f ca="1">SUMIF(Car_revenue!$A$2:$K$81319,$A928,Car_revenue!$K$2:$K$81319)</f>
        <v>9567</v>
      </c>
      <c r="N928" s="5">
        <f t="shared" ca="1" si="117"/>
        <v>3325.7699999999986</v>
      </c>
      <c r="O928" t="str">
        <f t="shared" ca="1" si="118"/>
        <v/>
      </c>
      <c r="P928" s="7">
        <f t="shared" ca="1" si="119"/>
        <v>0.34762935089369695</v>
      </c>
    </row>
    <row r="929" spans="1:16" x14ac:dyDescent="0.25">
      <c r="A929">
        <v>2255041634</v>
      </c>
      <c r="B929" s="3">
        <v>448.5</v>
      </c>
      <c r="C929">
        <v>56.59</v>
      </c>
      <c r="D929" s="5">
        <f t="shared" si="112"/>
        <v>505.09000000000003</v>
      </c>
      <c r="E929">
        <f>VLOOKUP($A929,Car_revenue!$A$2:$D$81319,4,FALSE )</f>
        <v>23</v>
      </c>
      <c r="F929" t="str">
        <f>VLOOKUP($A929,Car_id_mapping!$A$2:$F$4001,6,FALSE)</f>
        <v>2016 Volkswagen Cabriolet</v>
      </c>
      <c r="G929">
        <v>1</v>
      </c>
      <c r="H929">
        <v>10</v>
      </c>
      <c r="I929">
        <f t="shared" si="113"/>
        <v>9</v>
      </c>
      <c r="J929" s="16">
        <f t="shared" si="114"/>
        <v>4036.5</v>
      </c>
      <c r="K929" s="16">
        <f t="shared" si="115"/>
        <v>509.31000000000006</v>
      </c>
      <c r="L929" s="5">
        <f t="shared" si="116"/>
        <v>4545.8100000000004</v>
      </c>
      <c r="M929" s="16">
        <f ca="1">SUMIF(Car_revenue!$A$2:$K$81319,$A929,Car_revenue!$K$2:$K$81319)</f>
        <v>12570</v>
      </c>
      <c r="N929" s="5">
        <f t="shared" ca="1" si="117"/>
        <v>8024.19</v>
      </c>
      <c r="O929" t="str">
        <f t="shared" ca="1" si="118"/>
        <v/>
      </c>
      <c r="P929" s="7">
        <f t="shared" ca="1" si="119"/>
        <v>0.63836038186157518</v>
      </c>
    </row>
    <row r="930" spans="1:16" x14ac:dyDescent="0.25">
      <c r="A930">
        <v>2258618037</v>
      </c>
      <c r="B930" s="3">
        <v>440.31</v>
      </c>
      <c r="C930">
        <v>126.89</v>
      </c>
      <c r="D930" s="5">
        <f t="shared" si="112"/>
        <v>567.20000000000005</v>
      </c>
      <c r="E930">
        <f>VLOOKUP($A930,Car_revenue!$A$2:$D$81319,4,FALSE )</f>
        <v>43</v>
      </c>
      <c r="F930" t="str">
        <f>VLOOKUP($A930,Car_id_mapping!$A$2:$F$4001,6,FALSE)</f>
        <v>2016 Toyota Corolla</v>
      </c>
      <c r="G930">
        <v>1</v>
      </c>
      <c r="H930">
        <v>10</v>
      </c>
      <c r="I930">
        <f t="shared" si="113"/>
        <v>9</v>
      </c>
      <c r="J930" s="16">
        <f t="shared" si="114"/>
        <v>3962.79</v>
      </c>
      <c r="K930" s="16">
        <f t="shared" si="115"/>
        <v>1142.01</v>
      </c>
      <c r="L930" s="5">
        <f t="shared" si="116"/>
        <v>5104.8</v>
      </c>
      <c r="M930" s="16">
        <f ca="1">SUMIF(Car_revenue!$A$2:$K$81319,$A930,Car_revenue!$K$2:$K$81319)</f>
        <v>12258</v>
      </c>
      <c r="N930" s="5">
        <f t="shared" ca="1" si="117"/>
        <v>7153.2</v>
      </c>
      <c r="O930" t="str">
        <f t="shared" ca="1" si="118"/>
        <v/>
      </c>
      <c r="P930" s="7">
        <f t="shared" ca="1" si="119"/>
        <v>0.58355359765051396</v>
      </c>
    </row>
    <row r="931" spans="1:16" x14ac:dyDescent="0.25">
      <c r="A931">
        <v>2259271804</v>
      </c>
      <c r="B931" s="3">
        <v>437.53</v>
      </c>
      <c r="C931">
        <v>128.80000000000001</v>
      </c>
      <c r="D931" s="5">
        <f t="shared" si="112"/>
        <v>566.32999999999993</v>
      </c>
      <c r="E931">
        <f>VLOOKUP($A931,Car_revenue!$A$2:$D$81319,4,FALSE )</f>
        <v>45</v>
      </c>
      <c r="F931" t="str">
        <f>VLOOKUP($A931,Car_id_mapping!$A$2:$F$4001,6,FALSE)</f>
        <v>2016 Nissan Frontier</v>
      </c>
      <c r="G931">
        <v>1</v>
      </c>
      <c r="H931">
        <v>10</v>
      </c>
      <c r="I931">
        <f t="shared" si="113"/>
        <v>9</v>
      </c>
      <c r="J931" s="16">
        <f t="shared" si="114"/>
        <v>3937.7699999999995</v>
      </c>
      <c r="K931" s="16">
        <f t="shared" si="115"/>
        <v>1159.2</v>
      </c>
      <c r="L931" s="5">
        <f t="shared" si="116"/>
        <v>5096.9699999999993</v>
      </c>
      <c r="M931" s="16">
        <f ca="1">SUMIF(Car_revenue!$A$2:$K$81319,$A931,Car_revenue!$K$2:$K$81319)</f>
        <v>14199</v>
      </c>
      <c r="N931" s="5">
        <f t="shared" ca="1" si="117"/>
        <v>9102.0300000000007</v>
      </c>
      <c r="O931" t="str">
        <f t="shared" ca="1" si="118"/>
        <v/>
      </c>
      <c r="P931" s="7">
        <f t="shared" ca="1" si="119"/>
        <v>0.64103317135009508</v>
      </c>
    </row>
    <row r="932" spans="1:16" x14ac:dyDescent="0.25">
      <c r="A932">
        <v>2260790240</v>
      </c>
      <c r="B932" s="3">
        <v>560.33000000000004</v>
      </c>
      <c r="C932">
        <v>100.15</v>
      </c>
      <c r="D932" s="5">
        <f t="shared" si="112"/>
        <v>660.48</v>
      </c>
      <c r="E932">
        <f>VLOOKUP($A932,Car_revenue!$A$2:$D$81319,4,FALSE )</f>
        <v>44</v>
      </c>
      <c r="F932" t="str">
        <f>VLOOKUP($A932,Car_id_mapping!$A$2:$F$4001,6,FALSE)</f>
        <v>2017 Chrysler Town &amp; Country</v>
      </c>
      <c r="G932">
        <v>1</v>
      </c>
      <c r="H932">
        <v>11</v>
      </c>
      <c r="I932">
        <f t="shared" si="113"/>
        <v>10</v>
      </c>
      <c r="J932" s="16">
        <f t="shared" si="114"/>
        <v>5603.3</v>
      </c>
      <c r="K932" s="16">
        <f t="shared" si="115"/>
        <v>1001.5</v>
      </c>
      <c r="L932" s="5">
        <f t="shared" si="116"/>
        <v>6604.8</v>
      </c>
      <c r="M932" s="16">
        <f ca="1">SUMIF(Car_revenue!$A$2:$K$81319,$A932,Car_revenue!$K$2:$K$81319)</f>
        <v>10186</v>
      </c>
      <c r="N932" s="5">
        <f t="shared" ca="1" si="117"/>
        <v>3581.2</v>
      </c>
      <c r="O932" t="str">
        <f t="shared" ca="1" si="118"/>
        <v/>
      </c>
      <c r="P932" s="7">
        <f t="shared" ca="1" si="119"/>
        <v>0.3515806008246613</v>
      </c>
    </row>
    <row r="933" spans="1:16" x14ac:dyDescent="0.25">
      <c r="A933">
        <v>2262790922</v>
      </c>
      <c r="B933" s="3">
        <v>707.4</v>
      </c>
      <c r="C933">
        <v>128.15</v>
      </c>
      <c r="D933" s="5">
        <f t="shared" si="112"/>
        <v>835.55</v>
      </c>
      <c r="E933">
        <f>VLOOKUP($A933,Car_revenue!$A$2:$D$81319,4,FALSE )</f>
        <v>39</v>
      </c>
      <c r="F933" t="str">
        <f>VLOOKUP($A933,Car_id_mapping!$A$2:$F$4001,6,FALSE)</f>
        <v>2018 Land Rover Discovery</v>
      </c>
      <c r="G933">
        <v>1</v>
      </c>
      <c r="H933">
        <v>10</v>
      </c>
      <c r="I933">
        <f t="shared" si="113"/>
        <v>9</v>
      </c>
      <c r="J933" s="16">
        <f t="shared" si="114"/>
        <v>6366.5999999999995</v>
      </c>
      <c r="K933" s="16">
        <f t="shared" si="115"/>
        <v>1153.3500000000001</v>
      </c>
      <c r="L933" s="5">
        <f t="shared" si="116"/>
        <v>7519.95</v>
      </c>
      <c r="M933" s="16">
        <f ca="1">SUMIF(Car_revenue!$A$2:$K$81319,$A933,Car_revenue!$K$2:$K$81319)</f>
        <v>13515</v>
      </c>
      <c r="N933" s="5">
        <f t="shared" ca="1" si="117"/>
        <v>5995.05</v>
      </c>
      <c r="O933" t="str">
        <f t="shared" ca="1" si="118"/>
        <v/>
      </c>
      <c r="P933" s="7">
        <f t="shared" ca="1" si="119"/>
        <v>0.44358490566037739</v>
      </c>
    </row>
    <row r="934" spans="1:16" x14ac:dyDescent="0.25">
      <c r="A934">
        <v>2262818851</v>
      </c>
      <c r="B934" s="3">
        <v>530.59</v>
      </c>
      <c r="C934">
        <v>76.38</v>
      </c>
      <c r="D934" s="5">
        <f t="shared" si="112"/>
        <v>606.97</v>
      </c>
      <c r="E934">
        <f>VLOOKUP($A934,Car_revenue!$A$2:$D$81319,4,FALSE )</f>
        <v>3</v>
      </c>
      <c r="F934" t="str">
        <f>VLOOKUP($A934,Car_id_mapping!$A$2:$F$4001,6,FALSE)</f>
        <v>2017 Volkswagen GTI</v>
      </c>
      <c r="G934">
        <v>1</v>
      </c>
      <c r="H934">
        <v>11</v>
      </c>
      <c r="I934">
        <f t="shared" si="113"/>
        <v>10</v>
      </c>
      <c r="J934" s="16">
        <f t="shared" si="114"/>
        <v>5305.9000000000005</v>
      </c>
      <c r="K934" s="16">
        <f t="shared" si="115"/>
        <v>763.8</v>
      </c>
      <c r="L934" s="5">
        <f t="shared" si="116"/>
        <v>6069.7000000000007</v>
      </c>
      <c r="M934" s="16">
        <f ca="1">SUMIF(Car_revenue!$A$2:$K$81319,$A934,Car_revenue!$K$2:$K$81319)</f>
        <v>12997</v>
      </c>
      <c r="N934" s="5">
        <f t="shared" ca="1" si="117"/>
        <v>6927.2999999999993</v>
      </c>
      <c r="O934" t="str">
        <f t="shared" ca="1" si="118"/>
        <v/>
      </c>
      <c r="P934" s="7">
        <f t="shared" ca="1" si="119"/>
        <v>0.53299222897591747</v>
      </c>
    </row>
    <row r="935" spans="1:16" x14ac:dyDescent="0.25">
      <c r="A935">
        <v>2265860468</v>
      </c>
      <c r="B935" s="3">
        <v>533.85</v>
      </c>
      <c r="C935">
        <v>124.65</v>
      </c>
      <c r="D935" s="5">
        <f t="shared" si="112"/>
        <v>658.5</v>
      </c>
      <c r="E935">
        <f>VLOOKUP($A935,Car_revenue!$A$2:$D$81319,4,FALSE )</f>
        <v>37</v>
      </c>
      <c r="F935" t="str">
        <f>VLOOKUP($A935,Car_id_mapping!$A$2:$F$4001,6,FALSE)</f>
        <v>2018 Bentley Continental GTC</v>
      </c>
      <c r="G935">
        <v>1</v>
      </c>
      <c r="H935">
        <v>10</v>
      </c>
      <c r="I935">
        <f t="shared" si="113"/>
        <v>9</v>
      </c>
      <c r="J935" s="16">
        <f t="shared" si="114"/>
        <v>4804.6500000000005</v>
      </c>
      <c r="K935" s="16">
        <f t="shared" si="115"/>
        <v>1121.8500000000001</v>
      </c>
      <c r="L935" s="5">
        <f t="shared" si="116"/>
        <v>5926.5000000000009</v>
      </c>
      <c r="M935" s="16">
        <f ca="1">SUMIF(Car_revenue!$A$2:$K$81319,$A935,Car_revenue!$K$2:$K$81319)</f>
        <v>11407</v>
      </c>
      <c r="N935" s="5">
        <f t="shared" ca="1" si="117"/>
        <v>5480.4999999999991</v>
      </c>
      <c r="O935" t="str">
        <f t="shared" ca="1" si="118"/>
        <v/>
      </c>
      <c r="P935" s="7">
        <f t="shared" ca="1" si="119"/>
        <v>0.48045060050845961</v>
      </c>
    </row>
    <row r="936" spans="1:16" x14ac:dyDescent="0.25">
      <c r="A936">
        <v>2266588656</v>
      </c>
      <c r="B936" s="3">
        <v>504.91</v>
      </c>
      <c r="C936">
        <v>86.03</v>
      </c>
      <c r="D936" s="5">
        <f t="shared" si="112"/>
        <v>590.94000000000005</v>
      </c>
      <c r="E936">
        <f>VLOOKUP($A936,Car_revenue!$A$2:$D$81319,4,FALSE )</f>
        <v>1</v>
      </c>
      <c r="F936" t="str">
        <f>VLOOKUP($A936,Car_id_mapping!$A$2:$F$4001,6,FALSE)</f>
        <v>2018 Mercury Sable</v>
      </c>
      <c r="G936">
        <v>1</v>
      </c>
      <c r="H936">
        <v>11</v>
      </c>
      <c r="I936">
        <f t="shared" si="113"/>
        <v>10</v>
      </c>
      <c r="J936" s="16">
        <f t="shared" si="114"/>
        <v>5049.1000000000004</v>
      </c>
      <c r="K936" s="16">
        <f t="shared" si="115"/>
        <v>860.3</v>
      </c>
      <c r="L936" s="5">
        <f t="shared" si="116"/>
        <v>5909.4000000000005</v>
      </c>
      <c r="M936" s="16">
        <f ca="1">SUMIF(Car_revenue!$A$2:$K$81319,$A936,Car_revenue!$K$2:$K$81319)</f>
        <v>9321</v>
      </c>
      <c r="N936" s="5">
        <f t="shared" ca="1" si="117"/>
        <v>3411.5999999999995</v>
      </c>
      <c r="O936" t="str">
        <f t="shared" ca="1" si="118"/>
        <v/>
      </c>
      <c r="P936" s="7">
        <f t="shared" ca="1" si="119"/>
        <v>0.36601223044737685</v>
      </c>
    </row>
    <row r="937" spans="1:16" x14ac:dyDescent="0.25">
      <c r="A937">
        <v>2268734501</v>
      </c>
      <c r="B937" s="3">
        <v>645.32000000000005</v>
      </c>
      <c r="C937">
        <v>63.19</v>
      </c>
      <c r="D937" s="5">
        <f t="shared" si="112"/>
        <v>708.51</v>
      </c>
      <c r="E937">
        <f>VLOOKUP($A937,Car_revenue!$A$2:$D$81319,4,FALSE )</f>
        <v>1</v>
      </c>
      <c r="F937" t="str">
        <f>VLOOKUP($A937,Car_id_mapping!$A$2:$F$4001,6,FALSE)</f>
        <v>2018 Subaru XT</v>
      </c>
      <c r="G937">
        <v>1</v>
      </c>
      <c r="H937">
        <v>11</v>
      </c>
      <c r="I937">
        <f t="shared" si="113"/>
        <v>10</v>
      </c>
      <c r="J937" s="16">
        <f t="shared" si="114"/>
        <v>6453.2000000000007</v>
      </c>
      <c r="K937" s="16">
        <f t="shared" si="115"/>
        <v>631.9</v>
      </c>
      <c r="L937" s="5">
        <f t="shared" si="116"/>
        <v>7085.1</v>
      </c>
      <c r="M937" s="16">
        <f ca="1">SUMIF(Car_revenue!$A$2:$K$81319,$A937,Car_revenue!$K$2:$K$81319)</f>
        <v>12923</v>
      </c>
      <c r="N937" s="5">
        <f t="shared" ca="1" si="117"/>
        <v>5837.9</v>
      </c>
      <c r="O937" t="str">
        <f t="shared" ca="1" si="118"/>
        <v/>
      </c>
      <c r="P937" s="7">
        <f t="shared" ca="1" si="119"/>
        <v>0.45174495086280275</v>
      </c>
    </row>
    <row r="938" spans="1:16" x14ac:dyDescent="0.25">
      <c r="A938">
        <v>2271976359</v>
      </c>
      <c r="B938" s="3">
        <v>554.98</v>
      </c>
      <c r="C938">
        <v>92.16</v>
      </c>
      <c r="D938" s="5">
        <f t="shared" si="112"/>
        <v>647.14</v>
      </c>
      <c r="E938">
        <f>VLOOKUP($A938,Car_revenue!$A$2:$D$81319,4,FALSE )</f>
        <v>23</v>
      </c>
      <c r="F938" t="str">
        <f>VLOOKUP($A938,Car_id_mapping!$A$2:$F$4001,6,FALSE)</f>
        <v>2018 Jeep Wrangler</v>
      </c>
      <c r="G938">
        <v>1</v>
      </c>
      <c r="H938">
        <v>10</v>
      </c>
      <c r="I938">
        <f t="shared" si="113"/>
        <v>9</v>
      </c>
      <c r="J938" s="16">
        <f t="shared" si="114"/>
        <v>4994.82</v>
      </c>
      <c r="K938" s="16">
        <f t="shared" si="115"/>
        <v>829.43999999999994</v>
      </c>
      <c r="L938" s="5">
        <f t="shared" si="116"/>
        <v>5824.2599999999993</v>
      </c>
      <c r="M938" s="16">
        <f ca="1">SUMIF(Car_revenue!$A$2:$K$81319,$A938,Car_revenue!$K$2:$K$81319)</f>
        <v>16150</v>
      </c>
      <c r="N938" s="5">
        <f t="shared" ca="1" si="117"/>
        <v>10325.740000000002</v>
      </c>
      <c r="O938" t="str">
        <f t="shared" ca="1" si="118"/>
        <v/>
      </c>
      <c r="P938" s="7">
        <f t="shared" ca="1" si="119"/>
        <v>0.63936470588235306</v>
      </c>
    </row>
    <row r="939" spans="1:16" x14ac:dyDescent="0.25">
      <c r="A939">
        <v>2272240038</v>
      </c>
      <c r="B939" s="3">
        <v>676.96</v>
      </c>
      <c r="C939">
        <v>98.11</v>
      </c>
      <c r="D939" s="5">
        <f t="shared" si="112"/>
        <v>775.07</v>
      </c>
      <c r="E939">
        <f>VLOOKUP($A939,Car_revenue!$A$2:$D$81319,4,FALSE )</f>
        <v>38</v>
      </c>
      <c r="F939" t="str">
        <f>VLOOKUP($A939,Car_id_mapping!$A$2:$F$4001,6,FALSE)</f>
        <v>2018 Mercedes-Benz S-Class</v>
      </c>
      <c r="G939">
        <v>1</v>
      </c>
      <c r="H939">
        <v>11</v>
      </c>
      <c r="I939">
        <f t="shared" si="113"/>
        <v>10</v>
      </c>
      <c r="J939" s="16">
        <f t="shared" si="114"/>
        <v>6769.6</v>
      </c>
      <c r="K939" s="16">
        <f t="shared" si="115"/>
        <v>981.1</v>
      </c>
      <c r="L939" s="5">
        <f t="shared" si="116"/>
        <v>7750.7000000000007</v>
      </c>
      <c r="M939" s="16">
        <f ca="1">SUMIF(Car_revenue!$A$2:$K$81319,$A939,Car_revenue!$K$2:$K$81319)</f>
        <v>15395</v>
      </c>
      <c r="N939" s="5">
        <f t="shared" ca="1" si="117"/>
        <v>7644.2999999999993</v>
      </c>
      <c r="O939" t="str">
        <f t="shared" ca="1" si="118"/>
        <v/>
      </c>
      <c r="P939" s="7">
        <f t="shared" ca="1" si="119"/>
        <v>0.4965443325755115</v>
      </c>
    </row>
    <row r="940" spans="1:16" x14ac:dyDescent="0.25">
      <c r="A940">
        <v>2272616364</v>
      </c>
      <c r="B940" s="3">
        <v>455.1</v>
      </c>
      <c r="C940">
        <v>137.76</v>
      </c>
      <c r="D940" s="5">
        <f t="shared" si="112"/>
        <v>592.86</v>
      </c>
      <c r="E940">
        <f>VLOOKUP($A940,Car_revenue!$A$2:$D$81319,4,FALSE )</f>
        <v>8</v>
      </c>
      <c r="F940" t="str">
        <f>VLOOKUP($A940,Car_id_mapping!$A$2:$F$4001,6,FALSE)</f>
        <v>2018 Buick LaCrosse</v>
      </c>
      <c r="G940">
        <v>1</v>
      </c>
      <c r="H940">
        <v>11</v>
      </c>
      <c r="I940">
        <f t="shared" si="113"/>
        <v>10</v>
      </c>
      <c r="J940" s="16">
        <f t="shared" si="114"/>
        <v>4551</v>
      </c>
      <c r="K940" s="16">
        <f t="shared" si="115"/>
        <v>1377.6</v>
      </c>
      <c r="L940" s="5">
        <f t="shared" si="116"/>
        <v>5928.6</v>
      </c>
      <c r="M940" s="16">
        <f ca="1">SUMIF(Car_revenue!$A$2:$K$81319,$A940,Car_revenue!$K$2:$K$81319)</f>
        <v>10592</v>
      </c>
      <c r="N940" s="5">
        <f t="shared" ca="1" si="117"/>
        <v>4663.3999999999996</v>
      </c>
      <c r="O940" t="str">
        <f t="shared" ca="1" si="118"/>
        <v/>
      </c>
      <c r="P940" s="7">
        <f t="shared" ca="1" si="119"/>
        <v>0.44027567975830811</v>
      </c>
    </row>
    <row r="941" spans="1:16" x14ac:dyDescent="0.25">
      <c r="A941">
        <v>2275505253</v>
      </c>
      <c r="B941" s="3">
        <v>730.77</v>
      </c>
      <c r="C941">
        <v>121.09</v>
      </c>
      <c r="D941" s="5">
        <f t="shared" si="112"/>
        <v>851.86</v>
      </c>
      <c r="E941">
        <f>VLOOKUP($A941,Car_revenue!$A$2:$D$81319,4,FALSE )</f>
        <v>41</v>
      </c>
      <c r="F941" t="str">
        <f>VLOOKUP($A941,Car_id_mapping!$A$2:$F$4001,6,FALSE)</f>
        <v>2016 Chevrolet Uplander</v>
      </c>
      <c r="G941">
        <v>1</v>
      </c>
      <c r="H941">
        <v>11</v>
      </c>
      <c r="I941">
        <f t="shared" si="113"/>
        <v>10</v>
      </c>
      <c r="J941" s="16">
        <f t="shared" si="114"/>
        <v>7307.7</v>
      </c>
      <c r="K941" s="16">
        <f t="shared" si="115"/>
        <v>1210.9000000000001</v>
      </c>
      <c r="L941" s="5">
        <f t="shared" si="116"/>
        <v>8518.6</v>
      </c>
      <c r="M941" s="16">
        <f ca="1">SUMIF(Car_revenue!$A$2:$K$81319,$A941,Car_revenue!$K$2:$K$81319)</f>
        <v>8523</v>
      </c>
      <c r="N941" s="5">
        <f t="shared" ca="1" si="117"/>
        <v>4.3999999999996362</v>
      </c>
      <c r="O941" t="str">
        <f t="shared" ca="1" si="118"/>
        <v/>
      </c>
      <c r="P941" s="7">
        <f t="shared" ca="1" si="119"/>
        <v>5.1625014666193075E-4</v>
      </c>
    </row>
    <row r="942" spans="1:16" x14ac:dyDescent="0.25">
      <c r="A942">
        <v>2278402498</v>
      </c>
      <c r="B942" s="3">
        <v>746</v>
      </c>
      <c r="C942">
        <v>144.52000000000001</v>
      </c>
      <c r="D942" s="5">
        <f t="shared" si="112"/>
        <v>890.52</v>
      </c>
      <c r="E942">
        <f>VLOOKUP($A942,Car_revenue!$A$2:$D$81319,4,FALSE )</f>
        <v>17</v>
      </c>
      <c r="F942" t="str">
        <f>VLOOKUP($A942,Car_id_mapping!$A$2:$F$4001,6,FALSE)</f>
        <v>2016 Jeep Patriot</v>
      </c>
      <c r="G942">
        <v>1</v>
      </c>
      <c r="H942">
        <v>11</v>
      </c>
      <c r="I942">
        <f t="shared" si="113"/>
        <v>10</v>
      </c>
      <c r="J942" s="16">
        <f t="shared" si="114"/>
        <v>7460</v>
      </c>
      <c r="K942" s="16">
        <f t="shared" si="115"/>
        <v>1445.2</v>
      </c>
      <c r="L942" s="5">
        <f t="shared" si="116"/>
        <v>8905.2000000000007</v>
      </c>
      <c r="M942" s="16">
        <f ca="1">SUMIF(Car_revenue!$A$2:$K$81319,$A942,Car_revenue!$K$2:$K$81319)</f>
        <v>14452</v>
      </c>
      <c r="N942" s="5">
        <f t="shared" ca="1" si="117"/>
        <v>5546.7999999999993</v>
      </c>
      <c r="O942" t="str">
        <f t="shared" ca="1" si="118"/>
        <v/>
      </c>
      <c r="P942" s="7">
        <f t="shared" ca="1" si="119"/>
        <v>0.38380846941599772</v>
      </c>
    </row>
    <row r="943" spans="1:16" x14ac:dyDescent="0.25">
      <c r="A943">
        <v>2280039117</v>
      </c>
      <c r="B943" s="3">
        <v>658.5</v>
      </c>
      <c r="C943">
        <v>77.37</v>
      </c>
      <c r="D943" s="5">
        <f t="shared" si="112"/>
        <v>735.87</v>
      </c>
      <c r="E943">
        <f>VLOOKUP($A943,Car_revenue!$A$2:$D$81319,4,FALSE )</f>
        <v>8</v>
      </c>
      <c r="F943" t="str">
        <f>VLOOKUP($A943,Car_id_mapping!$A$2:$F$4001,6,FALSE)</f>
        <v>2018 Lexus ES</v>
      </c>
      <c r="G943">
        <v>3</v>
      </c>
      <c r="H943">
        <v>11</v>
      </c>
      <c r="I943">
        <f t="shared" si="113"/>
        <v>8</v>
      </c>
      <c r="J943" s="16">
        <f t="shared" si="114"/>
        <v>5268</v>
      </c>
      <c r="K943" s="16">
        <f t="shared" si="115"/>
        <v>618.96</v>
      </c>
      <c r="L943" s="5">
        <f t="shared" si="116"/>
        <v>5886.96</v>
      </c>
      <c r="M943" s="16">
        <f ca="1">SUMIF(Car_revenue!$A$2:$K$81319,$A943,Car_revenue!$K$2:$K$81319)</f>
        <v>10202</v>
      </c>
      <c r="N943" s="5">
        <f t="shared" ca="1" si="117"/>
        <v>4315.04</v>
      </c>
      <c r="O943" t="str">
        <f t="shared" ca="1" si="118"/>
        <v/>
      </c>
      <c r="P943" s="7">
        <f t="shared" ca="1" si="119"/>
        <v>0.42296020388159183</v>
      </c>
    </row>
    <row r="944" spans="1:16" x14ac:dyDescent="0.25">
      <c r="A944">
        <v>2283247136</v>
      </c>
      <c r="B944" s="3">
        <v>560.59</v>
      </c>
      <c r="C944">
        <v>73.709999999999994</v>
      </c>
      <c r="D944" s="5">
        <f t="shared" si="112"/>
        <v>634.30000000000007</v>
      </c>
      <c r="E944">
        <f>VLOOKUP($A944,Car_revenue!$A$2:$D$81319,4,FALSE )</f>
        <v>41</v>
      </c>
      <c r="F944" t="str">
        <f>VLOOKUP($A944,Car_id_mapping!$A$2:$F$4001,6,FALSE)</f>
        <v>2017 Volkswagen Rabbit</v>
      </c>
      <c r="G944">
        <v>1</v>
      </c>
      <c r="H944">
        <v>10</v>
      </c>
      <c r="I944">
        <f t="shared" si="113"/>
        <v>9</v>
      </c>
      <c r="J944" s="16">
        <f t="shared" si="114"/>
        <v>5045.3100000000004</v>
      </c>
      <c r="K944" s="16">
        <f t="shared" si="115"/>
        <v>663.39</v>
      </c>
      <c r="L944" s="5">
        <f t="shared" si="116"/>
        <v>5708.7000000000007</v>
      </c>
      <c r="M944" s="16">
        <f ca="1">SUMIF(Car_revenue!$A$2:$K$81319,$A944,Car_revenue!$K$2:$K$81319)</f>
        <v>9768</v>
      </c>
      <c r="N944" s="5">
        <f t="shared" ca="1" si="117"/>
        <v>4059.2999999999993</v>
      </c>
      <c r="O944" t="str">
        <f t="shared" ca="1" si="118"/>
        <v/>
      </c>
      <c r="P944" s="7">
        <f t="shared" ca="1" si="119"/>
        <v>0.41557125307125298</v>
      </c>
    </row>
    <row r="945" spans="1:16" x14ac:dyDescent="0.25">
      <c r="A945">
        <v>2286614288</v>
      </c>
      <c r="B945" s="3">
        <v>703.08</v>
      </c>
      <c r="C945">
        <v>89.8</v>
      </c>
      <c r="D945" s="5">
        <f t="shared" si="112"/>
        <v>792.88</v>
      </c>
      <c r="E945">
        <f>VLOOKUP($A945,Car_revenue!$A$2:$D$81319,4,FALSE )</f>
        <v>25</v>
      </c>
      <c r="F945" t="str">
        <f>VLOOKUP($A945,Car_id_mapping!$A$2:$F$4001,6,FALSE)</f>
        <v>2018 Mercury Grand Marquis</v>
      </c>
      <c r="G945">
        <v>1</v>
      </c>
      <c r="H945">
        <v>10</v>
      </c>
      <c r="I945">
        <f t="shared" si="113"/>
        <v>9</v>
      </c>
      <c r="J945" s="16">
        <f t="shared" si="114"/>
        <v>6327.72</v>
      </c>
      <c r="K945" s="16">
        <f t="shared" si="115"/>
        <v>808.19999999999993</v>
      </c>
      <c r="L945" s="5">
        <f t="shared" si="116"/>
        <v>7135.92</v>
      </c>
      <c r="M945" s="16">
        <f ca="1">SUMIF(Car_revenue!$A$2:$K$81319,$A945,Car_revenue!$K$2:$K$81319)</f>
        <v>14282</v>
      </c>
      <c r="N945" s="5">
        <f t="shared" ca="1" si="117"/>
        <v>7146.08</v>
      </c>
      <c r="O945" t="str">
        <f t="shared" ca="1" si="118"/>
        <v/>
      </c>
      <c r="P945" s="7">
        <f t="shared" ca="1" si="119"/>
        <v>0.50035569248004486</v>
      </c>
    </row>
    <row r="946" spans="1:16" x14ac:dyDescent="0.25">
      <c r="A946">
        <v>2287874496</v>
      </c>
      <c r="B946" s="3">
        <v>425.45</v>
      </c>
      <c r="C946">
        <v>137.63</v>
      </c>
      <c r="D946" s="5">
        <f t="shared" si="112"/>
        <v>563.07999999999993</v>
      </c>
      <c r="E946">
        <f>VLOOKUP($A946,Car_revenue!$A$2:$D$81319,4,FALSE )</f>
        <v>5</v>
      </c>
      <c r="F946" t="str">
        <f>VLOOKUP($A946,Car_id_mapping!$A$2:$F$4001,6,FALSE)</f>
        <v>2017 Ford Escort</v>
      </c>
      <c r="G946">
        <v>1</v>
      </c>
      <c r="H946">
        <v>10</v>
      </c>
      <c r="I946">
        <f t="shared" si="113"/>
        <v>9</v>
      </c>
      <c r="J946" s="16">
        <f t="shared" si="114"/>
        <v>3829.0499999999997</v>
      </c>
      <c r="K946" s="16">
        <f t="shared" si="115"/>
        <v>1238.67</v>
      </c>
      <c r="L946" s="5">
        <f t="shared" si="116"/>
        <v>5067.7199999999993</v>
      </c>
      <c r="M946" s="16">
        <f ca="1">SUMIF(Car_revenue!$A$2:$K$81319,$A946,Car_revenue!$K$2:$K$81319)</f>
        <v>16270</v>
      </c>
      <c r="N946" s="5">
        <f t="shared" ca="1" si="117"/>
        <v>11202.28</v>
      </c>
      <c r="O946" t="str">
        <f t="shared" ca="1" si="118"/>
        <v/>
      </c>
      <c r="P946" s="7">
        <f t="shared" ca="1" si="119"/>
        <v>0.68852366318377389</v>
      </c>
    </row>
    <row r="947" spans="1:16" x14ac:dyDescent="0.25">
      <c r="A947">
        <v>2288701439</v>
      </c>
      <c r="B947" s="3">
        <v>446.59</v>
      </c>
      <c r="C947">
        <v>63.36</v>
      </c>
      <c r="D947" s="5">
        <f t="shared" si="112"/>
        <v>509.95</v>
      </c>
      <c r="E947">
        <f>VLOOKUP($A947,Car_revenue!$A$2:$D$81319,4,FALSE )</f>
        <v>18</v>
      </c>
      <c r="F947" t="str">
        <f>VLOOKUP($A947,Car_id_mapping!$A$2:$F$4001,6,FALSE)</f>
        <v>2016 Volkswagen Jetta</v>
      </c>
      <c r="G947">
        <v>1</v>
      </c>
      <c r="H947">
        <v>11</v>
      </c>
      <c r="I947">
        <f t="shared" si="113"/>
        <v>10</v>
      </c>
      <c r="J947" s="16">
        <f t="shared" si="114"/>
        <v>4465.8999999999996</v>
      </c>
      <c r="K947" s="16">
        <f t="shared" si="115"/>
        <v>633.6</v>
      </c>
      <c r="L947" s="5">
        <f t="shared" si="116"/>
        <v>5099.5</v>
      </c>
      <c r="M947" s="16">
        <f ca="1">SUMIF(Car_revenue!$A$2:$K$81319,$A947,Car_revenue!$K$2:$K$81319)</f>
        <v>13453</v>
      </c>
      <c r="N947" s="5">
        <f t="shared" ca="1" si="117"/>
        <v>8353.5</v>
      </c>
      <c r="O947" t="str">
        <f t="shared" ca="1" si="118"/>
        <v/>
      </c>
      <c r="P947" s="7">
        <f t="shared" ca="1" si="119"/>
        <v>0.62093956738273992</v>
      </c>
    </row>
    <row r="948" spans="1:16" x14ac:dyDescent="0.25">
      <c r="A948">
        <v>2289429260</v>
      </c>
      <c r="B948" s="3">
        <v>701.47</v>
      </c>
      <c r="C948">
        <v>124.46</v>
      </c>
      <c r="D948" s="5">
        <f t="shared" si="112"/>
        <v>825.93000000000006</v>
      </c>
      <c r="E948">
        <f>VLOOKUP($A948,Car_revenue!$A$2:$D$81319,4,FALSE )</f>
        <v>28</v>
      </c>
      <c r="F948" t="str">
        <f>VLOOKUP($A948,Car_id_mapping!$A$2:$F$4001,6,FALSE)</f>
        <v>2016 Acura ZDX</v>
      </c>
      <c r="G948">
        <v>1</v>
      </c>
      <c r="H948">
        <v>11</v>
      </c>
      <c r="I948">
        <f t="shared" si="113"/>
        <v>10</v>
      </c>
      <c r="J948" s="16">
        <f t="shared" si="114"/>
        <v>7014.7000000000007</v>
      </c>
      <c r="K948" s="16">
        <f t="shared" si="115"/>
        <v>1244.5999999999999</v>
      </c>
      <c r="L948" s="5">
        <f t="shared" si="116"/>
        <v>8259.3000000000011</v>
      </c>
      <c r="M948" s="16">
        <f ca="1">SUMIF(Car_revenue!$A$2:$K$81319,$A948,Car_revenue!$K$2:$K$81319)</f>
        <v>18745</v>
      </c>
      <c r="N948" s="5">
        <f t="shared" ca="1" si="117"/>
        <v>10485.699999999999</v>
      </c>
      <c r="O948" t="str">
        <f t="shared" ca="1" si="118"/>
        <v/>
      </c>
      <c r="P948" s="7">
        <f t="shared" ca="1" si="119"/>
        <v>0.55938650306748461</v>
      </c>
    </row>
    <row r="949" spans="1:16" x14ac:dyDescent="0.25">
      <c r="A949">
        <v>2292992825</v>
      </c>
      <c r="B949" s="3">
        <v>517.91</v>
      </c>
      <c r="C949">
        <v>115.13</v>
      </c>
      <c r="D949" s="5">
        <f t="shared" si="112"/>
        <v>633.04</v>
      </c>
      <c r="E949">
        <f>VLOOKUP($A949,Car_revenue!$A$2:$D$81319,4,FALSE )</f>
        <v>33</v>
      </c>
      <c r="F949" t="str">
        <f>VLOOKUP($A949,Car_id_mapping!$A$2:$F$4001,6,FALSE)</f>
        <v>2017 Toyota Prius</v>
      </c>
      <c r="G949">
        <v>1</v>
      </c>
      <c r="H949">
        <v>11</v>
      </c>
      <c r="I949">
        <f t="shared" si="113"/>
        <v>10</v>
      </c>
      <c r="J949" s="16">
        <f t="shared" si="114"/>
        <v>5179.0999999999995</v>
      </c>
      <c r="K949" s="16">
        <f t="shared" si="115"/>
        <v>1151.3</v>
      </c>
      <c r="L949" s="5">
        <f t="shared" si="116"/>
        <v>6330.4</v>
      </c>
      <c r="M949" s="16">
        <f ca="1">SUMIF(Car_revenue!$A$2:$K$81319,$A949,Car_revenue!$K$2:$K$81319)</f>
        <v>12511</v>
      </c>
      <c r="N949" s="5">
        <f t="shared" ca="1" si="117"/>
        <v>6180.6</v>
      </c>
      <c r="O949" t="str">
        <f t="shared" ca="1" si="118"/>
        <v/>
      </c>
      <c r="P949" s="7">
        <f t="shared" ca="1" si="119"/>
        <v>0.49401326832387504</v>
      </c>
    </row>
    <row r="950" spans="1:16" x14ac:dyDescent="0.25">
      <c r="A950">
        <v>2296677142</v>
      </c>
      <c r="B950" s="3">
        <v>581.5</v>
      </c>
      <c r="C950">
        <v>77.41</v>
      </c>
      <c r="D950" s="5">
        <f t="shared" si="112"/>
        <v>658.91</v>
      </c>
      <c r="E950">
        <f>VLOOKUP($A950,Car_revenue!$A$2:$D$81319,4,FALSE )</f>
        <v>21</v>
      </c>
      <c r="F950" t="str">
        <f>VLOOKUP($A950,Car_id_mapping!$A$2:$F$4001,6,FALSE)</f>
        <v>2016 Volkswagen GTI</v>
      </c>
      <c r="G950">
        <v>1</v>
      </c>
      <c r="H950">
        <v>10</v>
      </c>
      <c r="I950">
        <f t="shared" si="113"/>
        <v>9</v>
      </c>
      <c r="J950" s="16">
        <f t="shared" si="114"/>
        <v>5233.5</v>
      </c>
      <c r="K950" s="16">
        <f t="shared" si="115"/>
        <v>696.68999999999994</v>
      </c>
      <c r="L950" s="5">
        <f t="shared" si="116"/>
        <v>5930.19</v>
      </c>
      <c r="M950" s="16">
        <f ca="1">SUMIF(Car_revenue!$A$2:$K$81319,$A950,Car_revenue!$K$2:$K$81319)</f>
        <v>15684</v>
      </c>
      <c r="N950" s="5">
        <f t="shared" ca="1" si="117"/>
        <v>9753.8100000000013</v>
      </c>
      <c r="O950" t="str">
        <f t="shared" ca="1" si="118"/>
        <v/>
      </c>
      <c r="P950" s="7">
        <f t="shared" ca="1" si="119"/>
        <v>0.62189556235654175</v>
      </c>
    </row>
    <row r="951" spans="1:16" x14ac:dyDescent="0.25">
      <c r="A951">
        <v>2296762107</v>
      </c>
      <c r="B951" s="3">
        <v>455.79</v>
      </c>
      <c r="C951">
        <v>119.04</v>
      </c>
      <c r="D951" s="5">
        <f t="shared" si="112"/>
        <v>574.83000000000004</v>
      </c>
      <c r="E951">
        <f>VLOOKUP($A951,Car_revenue!$A$2:$D$81319,4,FALSE )</f>
        <v>49</v>
      </c>
      <c r="F951" t="str">
        <f>VLOOKUP($A951,Car_id_mapping!$A$2:$F$4001,6,FALSE)</f>
        <v>2017 Chevrolet Express 2500</v>
      </c>
      <c r="G951">
        <v>1</v>
      </c>
      <c r="H951">
        <v>11</v>
      </c>
      <c r="I951">
        <f t="shared" si="113"/>
        <v>10</v>
      </c>
      <c r="J951" s="16">
        <f t="shared" si="114"/>
        <v>4557.9000000000005</v>
      </c>
      <c r="K951" s="16">
        <f t="shared" si="115"/>
        <v>1190.4000000000001</v>
      </c>
      <c r="L951" s="5">
        <f t="shared" si="116"/>
        <v>5748.3000000000011</v>
      </c>
      <c r="M951" s="16">
        <f ca="1">SUMIF(Car_revenue!$A$2:$K$81319,$A951,Car_revenue!$K$2:$K$81319)</f>
        <v>9265</v>
      </c>
      <c r="N951" s="5">
        <f t="shared" ca="1" si="117"/>
        <v>3516.6999999999989</v>
      </c>
      <c r="O951" t="str">
        <f t="shared" ca="1" si="118"/>
        <v/>
      </c>
      <c r="P951" s="7">
        <f t="shared" ca="1" si="119"/>
        <v>0.379568267674042</v>
      </c>
    </row>
    <row r="952" spans="1:16" x14ac:dyDescent="0.25">
      <c r="A952">
        <v>2310094579</v>
      </c>
      <c r="B952" s="3">
        <v>657.21</v>
      </c>
      <c r="C952">
        <v>80.209999999999994</v>
      </c>
      <c r="D952" s="5">
        <f t="shared" si="112"/>
        <v>737.42000000000007</v>
      </c>
      <c r="E952">
        <f>VLOOKUP($A952,Car_revenue!$A$2:$D$81319,4,FALSE )</f>
        <v>10</v>
      </c>
      <c r="F952" t="str">
        <f>VLOOKUP($A952,Car_id_mapping!$A$2:$F$4001,6,FALSE)</f>
        <v>2018 Land Rover Discovery</v>
      </c>
      <c r="G952">
        <v>1</v>
      </c>
      <c r="H952">
        <v>10</v>
      </c>
      <c r="I952">
        <f t="shared" si="113"/>
        <v>9</v>
      </c>
      <c r="J952" s="16">
        <f t="shared" si="114"/>
        <v>5914.89</v>
      </c>
      <c r="K952" s="16">
        <f t="shared" si="115"/>
        <v>721.89</v>
      </c>
      <c r="L952" s="5">
        <f t="shared" si="116"/>
        <v>6636.7800000000007</v>
      </c>
      <c r="M952" s="16">
        <f ca="1">SUMIF(Car_revenue!$A$2:$K$81319,$A952,Car_revenue!$K$2:$K$81319)</f>
        <v>14472</v>
      </c>
      <c r="N952" s="5">
        <f t="shared" ca="1" si="117"/>
        <v>7835.2199999999993</v>
      </c>
      <c r="O952" t="str">
        <f t="shared" ca="1" si="118"/>
        <v/>
      </c>
      <c r="P952" s="7">
        <f t="shared" ca="1" si="119"/>
        <v>0.54140547263681582</v>
      </c>
    </row>
    <row r="953" spans="1:16" x14ac:dyDescent="0.25">
      <c r="A953">
        <v>2310872032</v>
      </c>
      <c r="B953" s="3">
        <v>495.52</v>
      </c>
      <c r="C953">
        <v>117.31</v>
      </c>
      <c r="D953" s="5">
        <f t="shared" si="112"/>
        <v>612.82999999999993</v>
      </c>
      <c r="E953">
        <f>VLOOKUP($A953,Car_revenue!$A$2:$D$81319,4,FALSE )</f>
        <v>7</v>
      </c>
      <c r="F953" t="str">
        <f>VLOOKUP($A953,Car_id_mapping!$A$2:$F$4001,6,FALSE)</f>
        <v>2017 Chrysler Town &amp; Country</v>
      </c>
      <c r="G953">
        <v>1</v>
      </c>
      <c r="H953">
        <v>11</v>
      </c>
      <c r="I953">
        <f t="shared" si="113"/>
        <v>10</v>
      </c>
      <c r="J953" s="16">
        <f t="shared" si="114"/>
        <v>4955.2</v>
      </c>
      <c r="K953" s="16">
        <f t="shared" si="115"/>
        <v>1173.0999999999999</v>
      </c>
      <c r="L953" s="5">
        <f t="shared" si="116"/>
        <v>6128.2999999999993</v>
      </c>
      <c r="M953" s="16">
        <f ca="1">SUMIF(Car_revenue!$A$2:$K$81319,$A953,Car_revenue!$K$2:$K$81319)</f>
        <v>11978</v>
      </c>
      <c r="N953" s="5">
        <f t="shared" ca="1" si="117"/>
        <v>5849.7000000000007</v>
      </c>
      <c r="O953" t="str">
        <f t="shared" ca="1" si="118"/>
        <v/>
      </c>
      <c r="P953" s="7">
        <f t="shared" ca="1" si="119"/>
        <v>0.48837034563366177</v>
      </c>
    </row>
    <row r="954" spans="1:16" x14ac:dyDescent="0.25">
      <c r="A954">
        <v>2316092470</v>
      </c>
      <c r="B954" s="3">
        <v>445.83</v>
      </c>
      <c r="C954">
        <v>138.94</v>
      </c>
      <c r="D954" s="5">
        <f t="shared" si="112"/>
        <v>584.77</v>
      </c>
      <c r="E954">
        <f>VLOOKUP($A954,Car_revenue!$A$2:$D$81319,4,FALSE )</f>
        <v>15</v>
      </c>
      <c r="F954" t="str">
        <f>VLOOKUP($A954,Car_id_mapping!$A$2:$F$4001,6,FALSE)</f>
        <v>2016 Mazda 929</v>
      </c>
      <c r="G954">
        <v>1</v>
      </c>
      <c r="H954">
        <v>10</v>
      </c>
      <c r="I954">
        <f t="shared" si="113"/>
        <v>9</v>
      </c>
      <c r="J954" s="16">
        <f t="shared" si="114"/>
        <v>4012.47</v>
      </c>
      <c r="K954" s="16">
        <f t="shared" si="115"/>
        <v>1250.46</v>
      </c>
      <c r="L954" s="5">
        <f t="shared" si="116"/>
        <v>5262.93</v>
      </c>
      <c r="M954" s="16">
        <f ca="1">SUMIF(Car_revenue!$A$2:$K$81319,$A954,Car_revenue!$K$2:$K$81319)</f>
        <v>17441</v>
      </c>
      <c r="N954" s="5">
        <f t="shared" ca="1" si="117"/>
        <v>12178.07</v>
      </c>
      <c r="O954" t="str">
        <f t="shared" ca="1" si="118"/>
        <v/>
      </c>
      <c r="P954" s="7">
        <f t="shared" ca="1" si="119"/>
        <v>0.69824379336047249</v>
      </c>
    </row>
    <row r="955" spans="1:16" x14ac:dyDescent="0.25">
      <c r="A955">
        <v>2319244565</v>
      </c>
      <c r="B955" s="3">
        <v>556.04</v>
      </c>
      <c r="C955">
        <v>69.209999999999994</v>
      </c>
      <c r="D955" s="5">
        <f t="shared" si="112"/>
        <v>625.25</v>
      </c>
      <c r="E955">
        <f>VLOOKUP($A955,Car_revenue!$A$2:$D$81319,4,FALSE )</f>
        <v>25</v>
      </c>
      <c r="F955" t="str">
        <f>VLOOKUP($A955,Car_id_mapping!$A$2:$F$4001,6,FALSE)</f>
        <v>2017 GMC 1500</v>
      </c>
      <c r="G955">
        <v>1</v>
      </c>
      <c r="H955">
        <v>11</v>
      </c>
      <c r="I955">
        <f t="shared" si="113"/>
        <v>10</v>
      </c>
      <c r="J955" s="16">
        <f t="shared" si="114"/>
        <v>5560.4</v>
      </c>
      <c r="K955" s="16">
        <f t="shared" si="115"/>
        <v>692.09999999999991</v>
      </c>
      <c r="L955" s="5">
        <f t="shared" si="116"/>
        <v>6252.5</v>
      </c>
      <c r="M955" s="16">
        <f ca="1">SUMIF(Car_revenue!$A$2:$K$81319,$A955,Car_revenue!$K$2:$K$81319)</f>
        <v>9805</v>
      </c>
      <c r="N955" s="5">
        <f t="shared" ca="1" si="117"/>
        <v>3552.5</v>
      </c>
      <c r="O955" t="str">
        <f t="shared" ca="1" si="118"/>
        <v/>
      </c>
      <c r="P955" s="7">
        <f t="shared" ca="1" si="119"/>
        <v>0.36231514533401327</v>
      </c>
    </row>
    <row r="956" spans="1:16" x14ac:dyDescent="0.25">
      <c r="A956">
        <v>2319527001</v>
      </c>
      <c r="B956" s="3">
        <v>649.46</v>
      </c>
      <c r="C956">
        <v>143.93</v>
      </c>
      <c r="D956" s="5">
        <f t="shared" si="112"/>
        <v>793.3900000000001</v>
      </c>
      <c r="E956">
        <f>VLOOKUP($A956,Car_revenue!$A$2:$D$81319,4,FALSE )</f>
        <v>42</v>
      </c>
      <c r="F956" t="str">
        <f>VLOOKUP($A956,Car_id_mapping!$A$2:$F$4001,6,FALSE)</f>
        <v>2017 Chevrolet Silverado 1500</v>
      </c>
      <c r="G956">
        <v>1</v>
      </c>
      <c r="H956">
        <v>10</v>
      </c>
      <c r="I956">
        <f t="shared" si="113"/>
        <v>9</v>
      </c>
      <c r="J956" s="16">
        <f t="shared" si="114"/>
        <v>5845.14</v>
      </c>
      <c r="K956" s="16">
        <f t="shared" si="115"/>
        <v>1295.3700000000001</v>
      </c>
      <c r="L956" s="5">
        <f t="shared" si="116"/>
        <v>7140.51</v>
      </c>
      <c r="M956" s="16">
        <f ca="1">SUMIF(Car_revenue!$A$2:$K$81319,$A956,Car_revenue!$K$2:$K$81319)</f>
        <v>8751</v>
      </c>
      <c r="N956" s="5">
        <f t="shared" ca="1" si="117"/>
        <v>1610.4899999999998</v>
      </c>
      <c r="O956" t="str">
        <f t="shared" ca="1" si="118"/>
        <v/>
      </c>
      <c r="P956" s="7">
        <f t="shared" ca="1" si="119"/>
        <v>0.18403496743229342</v>
      </c>
    </row>
    <row r="957" spans="1:16" x14ac:dyDescent="0.25">
      <c r="A957">
        <v>2325211118</v>
      </c>
      <c r="B957" s="3">
        <v>591.04999999999995</v>
      </c>
      <c r="C957">
        <v>69.52</v>
      </c>
      <c r="D957" s="5">
        <f t="shared" si="112"/>
        <v>660.56999999999994</v>
      </c>
      <c r="E957">
        <f>VLOOKUP($A957,Car_revenue!$A$2:$D$81319,4,FALSE )</f>
        <v>31</v>
      </c>
      <c r="F957" t="str">
        <f>VLOOKUP($A957,Car_id_mapping!$A$2:$F$4001,6,FALSE)</f>
        <v>2017 GMC Sonoma</v>
      </c>
      <c r="G957">
        <v>1</v>
      </c>
      <c r="H957">
        <v>11</v>
      </c>
      <c r="I957">
        <f t="shared" si="113"/>
        <v>10</v>
      </c>
      <c r="J957" s="16">
        <f t="shared" si="114"/>
        <v>5910.5</v>
      </c>
      <c r="K957" s="16">
        <f t="shared" si="115"/>
        <v>695.19999999999993</v>
      </c>
      <c r="L957" s="5">
        <f t="shared" si="116"/>
        <v>6605.7</v>
      </c>
      <c r="M957" s="16">
        <f ca="1">SUMIF(Car_revenue!$A$2:$K$81319,$A957,Car_revenue!$K$2:$K$81319)</f>
        <v>10970</v>
      </c>
      <c r="N957" s="5">
        <f t="shared" ca="1" si="117"/>
        <v>4364.3</v>
      </c>
      <c r="O957" t="str">
        <f t="shared" ca="1" si="118"/>
        <v/>
      </c>
      <c r="P957" s="7">
        <f t="shared" ca="1" si="119"/>
        <v>0.39783956244302643</v>
      </c>
    </row>
    <row r="958" spans="1:16" x14ac:dyDescent="0.25">
      <c r="A958">
        <v>2325270742</v>
      </c>
      <c r="B958" s="3">
        <v>602.47</v>
      </c>
      <c r="C958">
        <v>129.28</v>
      </c>
      <c r="D958" s="5">
        <f t="shared" si="112"/>
        <v>731.75</v>
      </c>
      <c r="E958">
        <f>VLOOKUP($A958,Car_revenue!$A$2:$D$81319,4,FALSE )</f>
        <v>50</v>
      </c>
      <c r="F958" t="str">
        <f>VLOOKUP($A958,Car_id_mapping!$A$2:$F$4001,6,FALSE)</f>
        <v>2016 Mitsubishi Mirage</v>
      </c>
      <c r="G958">
        <v>1</v>
      </c>
      <c r="H958">
        <v>10</v>
      </c>
      <c r="I958">
        <f t="shared" si="113"/>
        <v>9</v>
      </c>
      <c r="J958" s="16">
        <f t="shared" si="114"/>
        <v>5422.2300000000005</v>
      </c>
      <c r="K958" s="16">
        <f t="shared" si="115"/>
        <v>1163.52</v>
      </c>
      <c r="L958" s="5">
        <f t="shared" si="116"/>
        <v>6585.75</v>
      </c>
      <c r="M958" s="16">
        <f ca="1">SUMIF(Car_revenue!$A$2:$K$81319,$A958,Car_revenue!$K$2:$K$81319)</f>
        <v>14348</v>
      </c>
      <c r="N958" s="5">
        <f t="shared" ca="1" si="117"/>
        <v>7762.25</v>
      </c>
      <c r="O958" t="str">
        <f t="shared" ca="1" si="118"/>
        <v/>
      </c>
      <c r="P958" s="7">
        <f t="shared" ca="1" si="119"/>
        <v>0.54099874546975191</v>
      </c>
    </row>
    <row r="959" spans="1:16" x14ac:dyDescent="0.25">
      <c r="A959">
        <v>2326189280</v>
      </c>
      <c r="B959" s="3">
        <v>650.74</v>
      </c>
      <c r="C959">
        <v>64.08</v>
      </c>
      <c r="D959" s="5">
        <f t="shared" si="112"/>
        <v>714.82</v>
      </c>
      <c r="E959">
        <f>VLOOKUP($A959,Car_revenue!$A$2:$D$81319,4,FALSE )</f>
        <v>44</v>
      </c>
      <c r="F959" t="str">
        <f>VLOOKUP($A959,Car_id_mapping!$A$2:$F$4001,6,FALSE)</f>
        <v>2017 Lexus LS</v>
      </c>
      <c r="G959">
        <v>1</v>
      </c>
      <c r="H959">
        <v>10</v>
      </c>
      <c r="I959">
        <f t="shared" si="113"/>
        <v>9</v>
      </c>
      <c r="J959" s="16">
        <f t="shared" si="114"/>
        <v>5856.66</v>
      </c>
      <c r="K959" s="16">
        <f t="shared" si="115"/>
        <v>576.72</v>
      </c>
      <c r="L959" s="5">
        <f t="shared" si="116"/>
        <v>6433.38</v>
      </c>
      <c r="M959" s="16">
        <f ca="1">SUMIF(Car_revenue!$A$2:$K$81319,$A959,Car_revenue!$K$2:$K$81319)</f>
        <v>13637</v>
      </c>
      <c r="N959" s="5">
        <f t="shared" ca="1" si="117"/>
        <v>7203.62</v>
      </c>
      <c r="O959" t="str">
        <f t="shared" ca="1" si="118"/>
        <v/>
      </c>
      <c r="P959" s="7">
        <f t="shared" ca="1" si="119"/>
        <v>0.52824081542861334</v>
      </c>
    </row>
    <row r="960" spans="1:16" x14ac:dyDescent="0.25">
      <c r="A960">
        <v>2329111355</v>
      </c>
      <c r="B960" s="3">
        <v>539.62</v>
      </c>
      <c r="C960">
        <v>107.02</v>
      </c>
      <c r="D960" s="5">
        <f t="shared" si="112"/>
        <v>646.64</v>
      </c>
      <c r="E960">
        <f>VLOOKUP($A960,Car_revenue!$A$2:$D$81319,4,FALSE )</f>
        <v>38</v>
      </c>
      <c r="F960" t="str">
        <f>VLOOKUP($A960,Car_id_mapping!$A$2:$F$4001,6,FALSE)</f>
        <v>2018 Kia Sorento</v>
      </c>
      <c r="G960">
        <v>1</v>
      </c>
      <c r="H960">
        <v>10</v>
      </c>
      <c r="I960">
        <f t="shared" si="113"/>
        <v>9</v>
      </c>
      <c r="J960" s="16">
        <f t="shared" si="114"/>
        <v>4856.58</v>
      </c>
      <c r="K960" s="16">
        <f t="shared" si="115"/>
        <v>963.18</v>
      </c>
      <c r="L960" s="5">
        <f t="shared" si="116"/>
        <v>5819.76</v>
      </c>
      <c r="M960" s="16">
        <f ca="1">SUMIF(Car_revenue!$A$2:$K$81319,$A960,Car_revenue!$K$2:$K$81319)</f>
        <v>13729</v>
      </c>
      <c r="N960" s="5">
        <f t="shared" ca="1" si="117"/>
        <v>7909.24</v>
      </c>
      <c r="O960" t="str">
        <f t="shared" ca="1" si="118"/>
        <v/>
      </c>
      <c r="P960" s="7">
        <f t="shared" ca="1" si="119"/>
        <v>0.5760973122587224</v>
      </c>
    </row>
    <row r="961" spans="1:16" x14ac:dyDescent="0.25">
      <c r="A961">
        <v>2333334274</v>
      </c>
      <c r="B961" s="3">
        <v>662</v>
      </c>
      <c r="C961">
        <v>99.35</v>
      </c>
      <c r="D961" s="5">
        <f t="shared" si="112"/>
        <v>761.35</v>
      </c>
      <c r="E961">
        <f>VLOOKUP($A961,Car_revenue!$A$2:$D$81319,4,FALSE )</f>
        <v>4</v>
      </c>
      <c r="F961" t="str">
        <f>VLOOKUP($A961,Car_id_mapping!$A$2:$F$4001,6,FALSE)</f>
        <v>2018 Volvo S60</v>
      </c>
      <c r="G961">
        <v>1</v>
      </c>
      <c r="H961">
        <v>11</v>
      </c>
      <c r="I961">
        <f t="shared" si="113"/>
        <v>10</v>
      </c>
      <c r="J961" s="16">
        <f t="shared" si="114"/>
        <v>6620</v>
      </c>
      <c r="K961" s="16">
        <f t="shared" si="115"/>
        <v>993.5</v>
      </c>
      <c r="L961" s="5">
        <f t="shared" si="116"/>
        <v>7613.5</v>
      </c>
      <c r="M961" s="16">
        <f ca="1">SUMIF(Car_revenue!$A$2:$K$81319,$A961,Car_revenue!$K$2:$K$81319)</f>
        <v>13647</v>
      </c>
      <c r="N961" s="5">
        <f t="shared" ca="1" si="117"/>
        <v>6033.5</v>
      </c>
      <c r="O961" t="str">
        <f t="shared" ca="1" si="118"/>
        <v/>
      </c>
      <c r="P961" s="7">
        <f t="shared" ca="1" si="119"/>
        <v>0.44211181944749761</v>
      </c>
    </row>
    <row r="962" spans="1:16" x14ac:dyDescent="0.25">
      <c r="A962">
        <v>2333639164</v>
      </c>
      <c r="B962" s="3">
        <v>709.73</v>
      </c>
      <c r="C962">
        <v>90.14</v>
      </c>
      <c r="D962" s="5">
        <f t="shared" ref="D962:D1025" si="120">$B962+$C962</f>
        <v>799.87</v>
      </c>
      <c r="E962">
        <f>VLOOKUP($A962,Car_revenue!$A$2:$D$81319,4,FALSE )</f>
        <v>38</v>
      </c>
      <c r="F962" t="str">
        <f>VLOOKUP($A962,Car_id_mapping!$A$2:$F$4001,6,FALSE)</f>
        <v>2017 Chevrolet Express 2500</v>
      </c>
      <c r="G962">
        <v>1</v>
      </c>
      <c r="H962">
        <v>11</v>
      </c>
      <c r="I962">
        <f t="shared" ref="I962:I1025" si="121">$H962-$G962</f>
        <v>10</v>
      </c>
      <c r="J962" s="16">
        <f t="shared" ref="J962:J1025" si="122">$B962*$I962</f>
        <v>7097.3</v>
      </c>
      <c r="K962" s="16">
        <f t="shared" ref="K962:K1025" si="123">$C962*$I962</f>
        <v>901.4</v>
      </c>
      <c r="L962" s="5">
        <f t="shared" ref="L962:L1025" si="124">SUM($J962:$K962)</f>
        <v>7998.7</v>
      </c>
      <c r="M962" s="16">
        <f ca="1">SUMIF(Car_revenue!$A$2:$K$81319,$A962,Car_revenue!$K$2:$K$81319)</f>
        <v>11311</v>
      </c>
      <c r="N962" s="5">
        <f t="shared" ref="N962:N1025" ca="1" si="125">$M962-$L962</f>
        <v>3312.3</v>
      </c>
      <c r="O962" t="str">
        <f t="shared" ref="O962:O1025" ca="1" si="126">IF($N962&gt;0,"","x")</f>
        <v/>
      </c>
      <c r="P962" s="7">
        <f t="shared" ref="P962:P1025" ca="1" si="127">($M962-$L962)/$M962</f>
        <v>0.29283882945804968</v>
      </c>
    </row>
    <row r="963" spans="1:16" x14ac:dyDescent="0.25">
      <c r="A963">
        <v>2334631728</v>
      </c>
      <c r="B963" s="3">
        <v>529.26</v>
      </c>
      <c r="C963">
        <v>91</v>
      </c>
      <c r="D963" s="5">
        <f t="shared" si="120"/>
        <v>620.26</v>
      </c>
      <c r="E963">
        <f>VLOOKUP($A963,Car_revenue!$A$2:$D$81319,4,FALSE )</f>
        <v>19</v>
      </c>
      <c r="F963" t="str">
        <f>VLOOKUP($A963,Car_id_mapping!$A$2:$F$4001,6,FALSE)</f>
        <v>2017 Pontiac Grand Prix</v>
      </c>
      <c r="G963">
        <v>1</v>
      </c>
      <c r="H963">
        <v>10</v>
      </c>
      <c r="I963">
        <f t="shared" si="121"/>
        <v>9</v>
      </c>
      <c r="J963" s="16">
        <f t="shared" si="122"/>
        <v>4763.34</v>
      </c>
      <c r="K963" s="16">
        <f t="shared" si="123"/>
        <v>819</v>
      </c>
      <c r="L963" s="5">
        <f t="shared" si="124"/>
        <v>5582.34</v>
      </c>
      <c r="M963" s="16">
        <f ca="1">SUMIF(Car_revenue!$A$2:$K$81319,$A963,Car_revenue!$K$2:$K$81319)</f>
        <v>14802</v>
      </c>
      <c r="N963" s="5">
        <f t="shared" ca="1" si="125"/>
        <v>9219.66</v>
      </c>
      <c r="O963" t="str">
        <f t="shared" ca="1" si="126"/>
        <v/>
      </c>
      <c r="P963" s="7">
        <f t="shared" ca="1" si="127"/>
        <v>0.6228658289420349</v>
      </c>
    </row>
    <row r="964" spans="1:16" x14ac:dyDescent="0.25">
      <c r="A964">
        <v>2337049620</v>
      </c>
      <c r="B964" s="3">
        <v>497.69</v>
      </c>
      <c r="C964">
        <v>134.9</v>
      </c>
      <c r="D964" s="5">
        <f t="shared" si="120"/>
        <v>632.59</v>
      </c>
      <c r="E964">
        <f>VLOOKUP($A964,Car_revenue!$A$2:$D$81319,4,FALSE )</f>
        <v>47</v>
      </c>
      <c r="F964" t="str">
        <f>VLOOKUP($A964,Car_id_mapping!$A$2:$F$4001,6,FALSE)</f>
        <v>2016 Oldsmobile Toronado</v>
      </c>
      <c r="G964">
        <v>1</v>
      </c>
      <c r="H964">
        <v>11</v>
      </c>
      <c r="I964">
        <f t="shared" si="121"/>
        <v>10</v>
      </c>
      <c r="J964" s="16">
        <f t="shared" si="122"/>
        <v>4976.8999999999996</v>
      </c>
      <c r="K964" s="16">
        <f t="shared" si="123"/>
        <v>1349</v>
      </c>
      <c r="L964" s="5">
        <f t="shared" si="124"/>
        <v>6325.9</v>
      </c>
      <c r="M964" s="16">
        <f ca="1">SUMIF(Car_revenue!$A$2:$K$81319,$A964,Car_revenue!$K$2:$K$81319)</f>
        <v>11910</v>
      </c>
      <c r="N964" s="5">
        <f t="shared" ca="1" si="125"/>
        <v>5584.1</v>
      </c>
      <c r="O964" t="str">
        <f t="shared" ca="1" si="126"/>
        <v/>
      </c>
      <c r="P964" s="7">
        <f t="shared" ca="1" si="127"/>
        <v>0.46885810243492865</v>
      </c>
    </row>
    <row r="965" spans="1:16" x14ac:dyDescent="0.25">
      <c r="A965">
        <v>2338942914</v>
      </c>
      <c r="B965" s="3">
        <v>720.12</v>
      </c>
      <c r="C965">
        <v>104.29</v>
      </c>
      <c r="D965" s="5">
        <f t="shared" si="120"/>
        <v>824.41</v>
      </c>
      <c r="E965">
        <f>VLOOKUP($A965,Car_revenue!$A$2:$D$81319,4,FALSE )</f>
        <v>18</v>
      </c>
      <c r="F965" t="str">
        <f>VLOOKUP($A965,Car_id_mapping!$A$2:$F$4001,6,FALSE)</f>
        <v>2017 Chevrolet Express 3500</v>
      </c>
      <c r="G965">
        <v>1</v>
      </c>
      <c r="H965">
        <v>11</v>
      </c>
      <c r="I965">
        <f t="shared" si="121"/>
        <v>10</v>
      </c>
      <c r="J965" s="16">
        <f t="shared" si="122"/>
        <v>7201.2</v>
      </c>
      <c r="K965" s="16">
        <f t="shared" si="123"/>
        <v>1042.9000000000001</v>
      </c>
      <c r="L965" s="5">
        <f t="shared" si="124"/>
        <v>8244.1</v>
      </c>
      <c r="M965" s="16">
        <f ca="1">SUMIF(Car_revenue!$A$2:$K$81319,$A965,Car_revenue!$K$2:$K$81319)</f>
        <v>13577</v>
      </c>
      <c r="N965" s="5">
        <f t="shared" ca="1" si="125"/>
        <v>5332.9</v>
      </c>
      <c r="O965" t="str">
        <f t="shared" ca="1" si="126"/>
        <v/>
      </c>
      <c r="P965" s="7">
        <f t="shared" ca="1" si="127"/>
        <v>0.39278927598143915</v>
      </c>
    </row>
    <row r="966" spans="1:16" x14ac:dyDescent="0.25">
      <c r="A966">
        <v>2341833322</v>
      </c>
      <c r="B966" s="3">
        <v>646.04</v>
      </c>
      <c r="C966">
        <v>53.2</v>
      </c>
      <c r="D966" s="5">
        <f t="shared" si="120"/>
        <v>699.24</v>
      </c>
      <c r="E966">
        <f>VLOOKUP($A966,Car_revenue!$A$2:$D$81319,4,FALSE )</f>
        <v>16</v>
      </c>
      <c r="F966" t="str">
        <f>VLOOKUP($A966,Car_id_mapping!$A$2:$F$4001,6,FALSE)</f>
        <v>2016 GMC Savana</v>
      </c>
      <c r="G966">
        <v>2</v>
      </c>
      <c r="H966">
        <v>10</v>
      </c>
      <c r="I966">
        <f t="shared" si="121"/>
        <v>8</v>
      </c>
      <c r="J966" s="16">
        <f t="shared" si="122"/>
        <v>5168.32</v>
      </c>
      <c r="K966" s="16">
        <f t="shared" si="123"/>
        <v>425.6</v>
      </c>
      <c r="L966" s="5">
        <f t="shared" si="124"/>
        <v>5593.92</v>
      </c>
      <c r="M966" s="16">
        <f ca="1">SUMIF(Car_revenue!$A$2:$K$81319,$A966,Car_revenue!$K$2:$K$81319)</f>
        <v>8450</v>
      </c>
      <c r="N966" s="5">
        <f t="shared" ca="1" si="125"/>
        <v>2856.08</v>
      </c>
      <c r="O966" t="str">
        <f t="shared" ca="1" si="126"/>
        <v/>
      </c>
      <c r="P966" s="7">
        <f t="shared" ca="1" si="127"/>
        <v>0.33799763313609466</v>
      </c>
    </row>
    <row r="967" spans="1:16" x14ac:dyDescent="0.25">
      <c r="A967">
        <v>2344162232</v>
      </c>
      <c r="B967" s="3">
        <v>514.71</v>
      </c>
      <c r="C967">
        <v>138.96</v>
      </c>
      <c r="D967" s="5">
        <f t="shared" si="120"/>
        <v>653.67000000000007</v>
      </c>
      <c r="E967">
        <f>VLOOKUP($A967,Car_revenue!$A$2:$D$81319,4,FALSE )</f>
        <v>19</v>
      </c>
      <c r="F967" t="str">
        <f>VLOOKUP($A967,Car_id_mapping!$A$2:$F$4001,6,FALSE)</f>
        <v>2018 Lexus LX</v>
      </c>
      <c r="G967">
        <v>1</v>
      </c>
      <c r="H967">
        <v>11</v>
      </c>
      <c r="I967">
        <f t="shared" si="121"/>
        <v>10</v>
      </c>
      <c r="J967" s="16">
        <f t="shared" si="122"/>
        <v>5147.1000000000004</v>
      </c>
      <c r="K967" s="16">
        <f t="shared" si="123"/>
        <v>1389.6000000000001</v>
      </c>
      <c r="L967" s="5">
        <f t="shared" si="124"/>
        <v>6536.7000000000007</v>
      </c>
      <c r="M967" s="16">
        <f ca="1">SUMIF(Car_revenue!$A$2:$K$81319,$A967,Car_revenue!$K$2:$K$81319)</f>
        <v>18056</v>
      </c>
      <c r="N967" s="5">
        <f t="shared" ca="1" si="125"/>
        <v>11519.3</v>
      </c>
      <c r="O967" t="str">
        <f t="shared" ca="1" si="126"/>
        <v/>
      </c>
      <c r="P967" s="7">
        <f t="shared" ca="1" si="127"/>
        <v>0.63797629596809924</v>
      </c>
    </row>
    <row r="968" spans="1:16" x14ac:dyDescent="0.25">
      <c r="A968">
        <v>2347199560</v>
      </c>
      <c r="B968" s="3">
        <v>557.5</v>
      </c>
      <c r="C968">
        <v>94.19</v>
      </c>
      <c r="D968" s="5">
        <f t="shared" si="120"/>
        <v>651.69000000000005</v>
      </c>
      <c r="E968">
        <f>VLOOKUP($A968,Car_revenue!$A$2:$D$81319,4,FALSE )</f>
        <v>42</v>
      </c>
      <c r="F968" t="str">
        <f>VLOOKUP($A968,Car_id_mapping!$A$2:$F$4001,6,FALSE)</f>
        <v>2016 Infiniti Q</v>
      </c>
      <c r="G968">
        <v>1</v>
      </c>
      <c r="H968">
        <v>10</v>
      </c>
      <c r="I968">
        <f t="shared" si="121"/>
        <v>9</v>
      </c>
      <c r="J968" s="16">
        <f t="shared" si="122"/>
        <v>5017.5</v>
      </c>
      <c r="K968" s="16">
        <f t="shared" si="123"/>
        <v>847.71</v>
      </c>
      <c r="L968" s="5">
        <f t="shared" si="124"/>
        <v>5865.21</v>
      </c>
      <c r="M968" s="16">
        <f ca="1">SUMIF(Car_revenue!$A$2:$K$81319,$A968,Car_revenue!$K$2:$K$81319)</f>
        <v>11459</v>
      </c>
      <c r="N968" s="5">
        <f t="shared" ca="1" si="125"/>
        <v>5593.79</v>
      </c>
      <c r="O968" t="str">
        <f t="shared" ca="1" si="126"/>
        <v/>
      </c>
      <c r="P968" s="7">
        <f t="shared" ca="1" si="127"/>
        <v>0.48815690723448818</v>
      </c>
    </row>
    <row r="969" spans="1:16" x14ac:dyDescent="0.25">
      <c r="A969">
        <v>2350637670</v>
      </c>
      <c r="B969" s="3">
        <v>572.28</v>
      </c>
      <c r="C969">
        <v>96.24</v>
      </c>
      <c r="D969" s="5">
        <f t="shared" si="120"/>
        <v>668.52</v>
      </c>
      <c r="E969">
        <f>VLOOKUP($A969,Car_revenue!$A$2:$D$81319,4,FALSE )</f>
        <v>23</v>
      </c>
      <c r="F969" t="str">
        <f>VLOOKUP($A969,Car_id_mapping!$A$2:$F$4001,6,FALSE)</f>
        <v>2016 Fiat Nuova 500</v>
      </c>
      <c r="G969">
        <v>1</v>
      </c>
      <c r="H969">
        <v>10</v>
      </c>
      <c r="I969">
        <f t="shared" si="121"/>
        <v>9</v>
      </c>
      <c r="J969" s="16">
        <f t="shared" si="122"/>
        <v>5150.5199999999995</v>
      </c>
      <c r="K969" s="16">
        <f t="shared" si="123"/>
        <v>866.16</v>
      </c>
      <c r="L969" s="5">
        <f t="shared" si="124"/>
        <v>6016.6799999999994</v>
      </c>
      <c r="M969" s="16">
        <f ca="1">SUMIF(Car_revenue!$A$2:$K$81319,$A969,Car_revenue!$K$2:$K$81319)</f>
        <v>13659</v>
      </c>
      <c r="N969" s="5">
        <f t="shared" ca="1" si="125"/>
        <v>7642.3200000000006</v>
      </c>
      <c r="O969" t="str">
        <f t="shared" ca="1" si="126"/>
        <v/>
      </c>
      <c r="P969" s="7">
        <f t="shared" ca="1" si="127"/>
        <v>0.55950801669229089</v>
      </c>
    </row>
    <row r="970" spans="1:16" x14ac:dyDescent="0.25">
      <c r="A970">
        <v>2356125337</v>
      </c>
      <c r="B970" s="3">
        <v>543.26</v>
      </c>
      <c r="C970">
        <v>53.42</v>
      </c>
      <c r="D970" s="5">
        <f t="shared" si="120"/>
        <v>596.67999999999995</v>
      </c>
      <c r="E970">
        <f>VLOOKUP($A970,Car_revenue!$A$2:$D$81319,4,FALSE )</f>
        <v>8</v>
      </c>
      <c r="F970" t="str">
        <f>VLOOKUP($A970,Car_id_mapping!$A$2:$F$4001,6,FALSE)</f>
        <v>2016 Mazda B-Series Plus</v>
      </c>
      <c r="G970">
        <v>1</v>
      </c>
      <c r="H970">
        <v>11</v>
      </c>
      <c r="I970">
        <f t="shared" si="121"/>
        <v>10</v>
      </c>
      <c r="J970" s="16">
        <f t="shared" si="122"/>
        <v>5432.6</v>
      </c>
      <c r="K970" s="16">
        <f t="shared" si="123"/>
        <v>534.20000000000005</v>
      </c>
      <c r="L970" s="5">
        <f t="shared" si="124"/>
        <v>5966.8</v>
      </c>
      <c r="M970" s="16">
        <f ca="1">SUMIF(Car_revenue!$A$2:$K$81319,$A970,Car_revenue!$K$2:$K$81319)</f>
        <v>11310</v>
      </c>
      <c r="N970" s="5">
        <f t="shared" ca="1" si="125"/>
        <v>5343.2</v>
      </c>
      <c r="O970" t="str">
        <f t="shared" ca="1" si="126"/>
        <v/>
      </c>
      <c r="P970" s="7">
        <f t="shared" ca="1" si="127"/>
        <v>0.47243147656940759</v>
      </c>
    </row>
    <row r="971" spans="1:16" x14ac:dyDescent="0.25">
      <c r="A971">
        <v>2357683147</v>
      </c>
      <c r="B971" s="3">
        <v>538.51</v>
      </c>
      <c r="C971">
        <v>110.83</v>
      </c>
      <c r="D971" s="5">
        <f t="shared" si="120"/>
        <v>649.34</v>
      </c>
      <c r="E971">
        <f>VLOOKUP($A971,Car_revenue!$A$2:$D$81319,4,FALSE )</f>
        <v>15</v>
      </c>
      <c r="F971" t="str">
        <f>VLOOKUP($A971,Car_id_mapping!$A$2:$F$4001,6,FALSE)</f>
        <v>2017 Volkswagen GTI</v>
      </c>
      <c r="G971">
        <v>1</v>
      </c>
      <c r="H971">
        <v>11</v>
      </c>
      <c r="I971">
        <f t="shared" si="121"/>
        <v>10</v>
      </c>
      <c r="J971" s="16">
        <f t="shared" si="122"/>
        <v>5385.1</v>
      </c>
      <c r="K971" s="16">
        <f t="shared" si="123"/>
        <v>1108.3</v>
      </c>
      <c r="L971" s="5">
        <f t="shared" si="124"/>
        <v>6493.4000000000005</v>
      </c>
      <c r="M971" s="16">
        <f ca="1">SUMIF(Car_revenue!$A$2:$K$81319,$A971,Car_revenue!$K$2:$K$81319)</f>
        <v>17324</v>
      </c>
      <c r="N971" s="5">
        <f t="shared" ca="1" si="125"/>
        <v>10830.599999999999</v>
      </c>
      <c r="O971" t="str">
        <f t="shared" ca="1" si="126"/>
        <v/>
      </c>
      <c r="P971" s="7">
        <f t="shared" ca="1" si="127"/>
        <v>0.62517894250750394</v>
      </c>
    </row>
    <row r="972" spans="1:16" x14ac:dyDescent="0.25">
      <c r="A972">
        <v>2358325910</v>
      </c>
      <c r="B972" s="3">
        <v>637.23</v>
      </c>
      <c r="C972">
        <v>121.53</v>
      </c>
      <c r="D972" s="5">
        <f t="shared" si="120"/>
        <v>758.76</v>
      </c>
      <c r="E972">
        <f>VLOOKUP($A972,Car_revenue!$A$2:$D$81319,4,FALSE )</f>
        <v>50</v>
      </c>
      <c r="F972" t="str">
        <f>VLOOKUP($A972,Car_id_mapping!$A$2:$F$4001,6,FALSE)</f>
        <v>2017 Chevrolet Express 2500</v>
      </c>
      <c r="G972">
        <v>1</v>
      </c>
      <c r="H972">
        <v>11</v>
      </c>
      <c r="I972">
        <f t="shared" si="121"/>
        <v>10</v>
      </c>
      <c r="J972" s="16">
        <f t="shared" si="122"/>
        <v>6372.3</v>
      </c>
      <c r="K972" s="16">
        <f t="shared" si="123"/>
        <v>1215.3</v>
      </c>
      <c r="L972" s="5">
        <f t="shared" si="124"/>
        <v>7587.6</v>
      </c>
      <c r="M972" s="16">
        <f ca="1">SUMIF(Car_revenue!$A$2:$K$81319,$A972,Car_revenue!$K$2:$K$81319)</f>
        <v>15457</v>
      </c>
      <c r="N972" s="5">
        <f t="shared" ca="1" si="125"/>
        <v>7869.4</v>
      </c>
      <c r="O972" t="str">
        <f t="shared" ca="1" si="126"/>
        <v/>
      </c>
      <c r="P972" s="7">
        <f t="shared" ca="1" si="127"/>
        <v>0.50911561105000969</v>
      </c>
    </row>
    <row r="973" spans="1:16" x14ac:dyDescent="0.25">
      <c r="A973">
        <v>2361238233</v>
      </c>
      <c r="B973" s="3">
        <v>616.19000000000005</v>
      </c>
      <c r="C973">
        <v>132.27000000000001</v>
      </c>
      <c r="D973" s="5">
        <f t="shared" si="120"/>
        <v>748.46</v>
      </c>
      <c r="E973">
        <f>VLOOKUP($A973,Car_revenue!$A$2:$D$81319,4,FALSE )</f>
        <v>38</v>
      </c>
      <c r="F973" t="str">
        <f>VLOOKUP($A973,Car_id_mapping!$A$2:$F$4001,6,FALSE)</f>
        <v>2016 Saturn Aura</v>
      </c>
      <c r="G973">
        <v>1</v>
      </c>
      <c r="H973">
        <v>10</v>
      </c>
      <c r="I973">
        <f t="shared" si="121"/>
        <v>9</v>
      </c>
      <c r="J973" s="16">
        <f t="shared" si="122"/>
        <v>5545.7100000000009</v>
      </c>
      <c r="K973" s="16">
        <f t="shared" si="123"/>
        <v>1190.43</v>
      </c>
      <c r="L973" s="5">
        <f t="shared" si="124"/>
        <v>6736.1400000000012</v>
      </c>
      <c r="M973" s="16">
        <f ca="1">SUMIF(Car_revenue!$A$2:$K$81319,$A973,Car_revenue!$K$2:$K$81319)</f>
        <v>11221</v>
      </c>
      <c r="N973" s="5">
        <f t="shared" ca="1" si="125"/>
        <v>4484.8599999999988</v>
      </c>
      <c r="O973" t="str">
        <f t="shared" ca="1" si="126"/>
        <v/>
      </c>
      <c r="P973" s="7">
        <f t="shared" ca="1" si="127"/>
        <v>0.399684520096248</v>
      </c>
    </row>
    <row r="974" spans="1:16" x14ac:dyDescent="0.25">
      <c r="A974">
        <v>2361286262</v>
      </c>
      <c r="B974" s="3">
        <v>749.4</v>
      </c>
      <c r="C974">
        <v>126.66</v>
      </c>
      <c r="D974" s="5">
        <f t="shared" si="120"/>
        <v>876.06</v>
      </c>
      <c r="E974">
        <f>VLOOKUP($A974,Car_revenue!$A$2:$D$81319,4,FALSE )</f>
        <v>14</v>
      </c>
      <c r="F974" t="str">
        <f>VLOOKUP($A974,Car_id_mapping!$A$2:$F$4001,6,FALSE)</f>
        <v>2016 Buick Riviera</v>
      </c>
      <c r="G974">
        <v>1</v>
      </c>
      <c r="H974">
        <v>11</v>
      </c>
      <c r="I974">
        <f t="shared" si="121"/>
        <v>10</v>
      </c>
      <c r="J974" s="16">
        <f t="shared" si="122"/>
        <v>7494</v>
      </c>
      <c r="K974" s="16">
        <f t="shared" si="123"/>
        <v>1266.5999999999999</v>
      </c>
      <c r="L974" s="5">
        <f t="shared" si="124"/>
        <v>8760.6</v>
      </c>
      <c r="M974" s="16">
        <f ca="1">SUMIF(Car_revenue!$A$2:$K$81319,$A974,Car_revenue!$K$2:$K$81319)</f>
        <v>19261</v>
      </c>
      <c r="N974" s="5">
        <f t="shared" ca="1" si="125"/>
        <v>10500.4</v>
      </c>
      <c r="O974" t="str">
        <f t="shared" ca="1" si="126"/>
        <v/>
      </c>
      <c r="P974" s="7">
        <f t="shared" ca="1" si="127"/>
        <v>0.5451638025024661</v>
      </c>
    </row>
    <row r="975" spans="1:16" x14ac:dyDescent="0.25">
      <c r="A975">
        <v>2362907775</v>
      </c>
      <c r="B975" s="3">
        <v>549.45000000000005</v>
      </c>
      <c r="C975">
        <v>120.18</v>
      </c>
      <c r="D975" s="5">
        <f t="shared" si="120"/>
        <v>669.63000000000011</v>
      </c>
      <c r="E975">
        <f>VLOOKUP($A975,Car_revenue!$A$2:$D$81319,4,FALSE )</f>
        <v>19</v>
      </c>
      <c r="F975" t="str">
        <f>VLOOKUP($A975,Car_id_mapping!$A$2:$F$4001,6,FALSE)</f>
        <v>2018 Lincoln Town Car</v>
      </c>
      <c r="G975">
        <v>1</v>
      </c>
      <c r="H975">
        <v>10</v>
      </c>
      <c r="I975">
        <f t="shared" si="121"/>
        <v>9</v>
      </c>
      <c r="J975" s="16">
        <f t="shared" si="122"/>
        <v>4945.05</v>
      </c>
      <c r="K975" s="16">
        <f t="shared" si="123"/>
        <v>1081.6200000000001</v>
      </c>
      <c r="L975" s="5">
        <f t="shared" si="124"/>
        <v>6026.67</v>
      </c>
      <c r="M975" s="16">
        <f ca="1">SUMIF(Car_revenue!$A$2:$K$81319,$A975,Car_revenue!$K$2:$K$81319)</f>
        <v>10547</v>
      </c>
      <c r="N975" s="5">
        <f t="shared" ca="1" si="125"/>
        <v>4520.33</v>
      </c>
      <c r="O975" t="str">
        <f t="shared" ca="1" si="126"/>
        <v/>
      </c>
      <c r="P975" s="7">
        <f t="shared" ca="1" si="127"/>
        <v>0.42858917227647669</v>
      </c>
    </row>
    <row r="976" spans="1:16" x14ac:dyDescent="0.25">
      <c r="A976">
        <v>2363457943</v>
      </c>
      <c r="B976" s="3">
        <v>644.52</v>
      </c>
      <c r="C976">
        <v>106.48</v>
      </c>
      <c r="D976" s="5">
        <f t="shared" si="120"/>
        <v>751</v>
      </c>
      <c r="E976">
        <f>VLOOKUP($A976,Car_revenue!$A$2:$D$81319,4,FALSE )</f>
        <v>50</v>
      </c>
      <c r="F976" t="str">
        <f>VLOOKUP($A976,Car_id_mapping!$A$2:$F$4001,6,FALSE)</f>
        <v>2016 Ford E-350 Super Duty Van</v>
      </c>
      <c r="G976">
        <v>1</v>
      </c>
      <c r="H976">
        <v>11</v>
      </c>
      <c r="I976">
        <f t="shared" si="121"/>
        <v>10</v>
      </c>
      <c r="J976" s="16">
        <f t="shared" si="122"/>
        <v>6445.2</v>
      </c>
      <c r="K976" s="16">
        <f t="shared" si="123"/>
        <v>1064.8</v>
      </c>
      <c r="L976" s="5">
        <f t="shared" si="124"/>
        <v>7510</v>
      </c>
      <c r="M976" s="16">
        <f ca="1">SUMIF(Car_revenue!$A$2:$K$81319,$A976,Car_revenue!$K$2:$K$81319)</f>
        <v>14313</v>
      </c>
      <c r="N976" s="5">
        <f t="shared" ca="1" si="125"/>
        <v>6803</v>
      </c>
      <c r="O976" t="str">
        <f t="shared" ca="1" si="126"/>
        <v/>
      </c>
      <c r="P976" s="7">
        <f t="shared" ca="1" si="127"/>
        <v>0.47530217284985676</v>
      </c>
    </row>
    <row r="977" spans="1:16" x14ac:dyDescent="0.25">
      <c r="A977">
        <v>2369227117</v>
      </c>
      <c r="B977" s="3">
        <v>427.16</v>
      </c>
      <c r="C977">
        <v>147.69</v>
      </c>
      <c r="D977" s="5">
        <f t="shared" si="120"/>
        <v>574.85</v>
      </c>
      <c r="E977">
        <f>VLOOKUP($A977,Car_revenue!$A$2:$D$81319,4,FALSE )</f>
        <v>28</v>
      </c>
      <c r="F977" t="str">
        <f>VLOOKUP($A977,Car_id_mapping!$A$2:$F$4001,6,FALSE)</f>
        <v>2018 Mercury Monterey</v>
      </c>
      <c r="G977">
        <v>1</v>
      </c>
      <c r="H977">
        <v>10</v>
      </c>
      <c r="I977">
        <f t="shared" si="121"/>
        <v>9</v>
      </c>
      <c r="J977" s="16">
        <f t="shared" si="122"/>
        <v>3844.44</v>
      </c>
      <c r="K977" s="16">
        <f t="shared" si="123"/>
        <v>1329.21</v>
      </c>
      <c r="L977" s="5">
        <f t="shared" si="124"/>
        <v>5173.6499999999996</v>
      </c>
      <c r="M977" s="16">
        <f ca="1">SUMIF(Car_revenue!$A$2:$K$81319,$A977,Car_revenue!$K$2:$K$81319)</f>
        <v>9208</v>
      </c>
      <c r="N977" s="5">
        <f t="shared" ca="1" si="125"/>
        <v>4034.3500000000004</v>
      </c>
      <c r="O977" t="str">
        <f t="shared" ca="1" si="126"/>
        <v/>
      </c>
      <c r="P977" s="7">
        <f t="shared" ca="1" si="127"/>
        <v>0.43813531711555176</v>
      </c>
    </row>
    <row r="978" spans="1:16" x14ac:dyDescent="0.25">
      <c r="A978">
        <v>2369476583</v>
      </c>
      <c r="B978" s="3">
        <v>734.55</v>
      </c>
      <c r="C978">
        <v>133.13</v>
      </c>
      <c r="D978" s="5">
        <f t="shared" si="120"/>
        <v>867.68</v>
      </c>
      <c r="E978">
        <f>VLOOKUP($A978,Car_revenue!$A$2:$D$81319,4,FALSE )</f>
        <v>41</v>
      </c>
      <c r="F978" t="str">
        <f>VLOOKUP($A978,Car_id_mapping!$A$2:$F$4001,6,FALSE)</f>
        <v>2016 BMW 3 Series</v>
      </c>
      <c r="G978">
        <v>1</v>
      </c>
      <c r="H978">
        <v>10</v>
      </c>
      <c r="I978">
        <f t="shared" si="121"/>
        <v>9</v>
      </c>
      <c r="J978" s="16">
        <f t="shared" si="122"/>
        <v>6610.95</v>
      </c>
      <c r="K978" s="16">
        <f t="shared" si="123"/>
        <v>1198.17</v>
      </c>
      <c r="L978" s="5">
        <f t="shared" si="124"/>
        <v>7809.12</v>
      </c>
      <c r="M978" s="16">
        <f ca="1">SUMIF(Car_revenue!$A$2:$K$81319,$A978,Car_revenue!$K$2:$K$81319)</f>
        <v>13236</v>
      </c>
      <c r="N978" s="5">
        <f t="shared" ca="1" si="125"/>
        <v>5426.88</v>
      </c>
      <c r="O978" t="str">
        <f t="shared" ca="1" si="126"/>
        <v/>
      </c>
      <c r="P978" s="7">
        <f t="shared" ca="1" si="127"/>
        <v>0.41000906618313693</v>
      </c>
    </row>
    <row r="979" spans="1:16" x14ac:dyDescent="0.25">
      <c r="A979">
        <v>2377582567</v>
      </c>
      <c r="B979" s="3">
        <v>437.97</v>
      </c>
      <c r="C979">
        <v>97.46</v>
      </c>
      <c r="D979" s="5">
        <f t="shared" si="120"/>
        <v>535.43000000000006</v>
      </c>
      <c r="E979">
        <f>VLOOKUP($A979,Car_revenue!$A$2:$D$81319,4,FALSE )</f>
        <v>9</v>
      </c>
      <c r="F979" t="str">
        <f>VLOOKUP($A979,Car_id_mapping!$A$2:$F$4001,6,FALSE)</f>
        <v>2018 GMC Savana</v>
      </c>
      <c r="G979">
        <v>1</v>
      </c>
      <c r="H979">
        <v>10</v>
      </c>
      <c r="I979">
        <f t="shared" si="121"/>
        <v>9</v>
      </c>
      <c r="J979" s="16">
        <f t="shared" si="122"/>
        <v>3941.7300000000005</v>
      </c>
      <c r="K979" s="16">
        <f t="shared" si="123"/>
        <v>877.14</v>
      </c>
      <c r="L979" s="5">
        <f t="shared" si="124"/>
        <v>4818.8700000000008</v>
      </c>
      <c r="M979" s="16">
        <f ca="1">SUMIF(Car_revenue!$A$2:$K$81319,$A979,Car_revenue!$K$2:$K$81319)</f>
        <v>17810</v>
      </c>
      <c r="N979" s="5">
        <f t="shared" ca="1" si="125"/>
        <v>12991.13</v>
      </c>
      <c r="O979" t="str">
        <f t="shared" ca="1" si="126"/>
        <v/>
      </c>
      <c r="P979" s="7">
        <f t="shared" ca="1" si="127"/>
        <v>0.7294289724873666</v>
      </c>
    </row>
    <row r="980" spans="1:16" x14ac:dyDescent="0.25">
      <c r="A980">
        <v>2378163304</v>
      </c>
      <c r="B980" s="3">
        <v>579.6</v>
      </c>
      <c r="C980">
        <v>135.94</v>
      </c>
      <c r="D980" s="5">
        <f t="shared" si="120"/>
        <v>715.54</v>
      </c>
      <c r="E980">
        <f>VLOOKUP($A980,Car_revenue!$A$2:$D$81319,4,FALSE )</f>
        <v>29</v>
      </c>
      <c r="F980" t="str">
        <f>VLOOKUP($A980,Car_id_mapping!$A$2:$F$4001,6,FALSE)</f>
        <v>2018 Bentley Continental</v>
      </c>
      <c r="G980">
        <v>1</v>
      </c>
      <c r="H980">
        <v>10</v>
      </c>
      <c r="I980">
        <f t="shared" si="121"/>
        <v>9</v>
      </c>
      <c r="J980" s="16">
        <f t="shared" si="122"/>
        <v>5216.4000000000005</v>
      </c>
      <c r="K980" s="16">
        <f t="shared" si="123"/>
        <v>1223.46</v>
      </c>
      <c r="L980" s="5">
        <f t="shared" si="124"/>
        <v>6439.8600000000006</v>
      </c>
      <c r="M980" s="16">
        <f ca="1">SUMIF(Car_revenue!$A$2:$K$81319,$A980,Car_revenue!$K$2:$K$81319)</f>
        <v>15574</v>
      </c>
      <c r="N980" s="5">
        <f t="shared" ca="1" si="125"/>
        <v>9134.14</v>
      </c>
      <c r="O980" t="str">
        <f t="shared" ca="1" si="126"/>
        <v/>
      </c>
      <c r="P980" s="7">
        <f t="shared" ca="1" si="127"/>
        <v>0.58649929369461917</v>
      </c>
    </row>
    <row r="981" spans="1:16" x14ac:dyDescent="0.25">
      <c r="A981">
        <v>2380105391</v>
      </c>
      <c r="B981" s="3">
        <v>587.91999999999996</v>
      </c>
      <c r="C981">
        <v>133.63999999999999</v>
      </c>
      <c r="D981" s="5">
        <f t="shared" si="120"/>
        <v>721.56</v>
      </c>
      <c r="E981">
        <f>VLOOKUP($A981,Car_revenue!$A$2:$D$81319,4,FALSE )</f>
        <v>42</v>
      </c>
      <c r="F981" t="str">
        <f>VLOOKUP($A981,Car_id_mapping!$A$2:$F$4001,6,FALSE)</f>
        <v>2018 Dodge Ram 1500</v>
      </c>
      <c r="G981">
        <v>2</v>
      </c>
      <c r="H981">
        <v>11</v>
      </c>
      <c r="I981">
        <f t="shared" si="121"/>
        <v>9</v>
      </c>
      <c r="J981" s="16">
        <f t="shared" si="122"/>
        <v>5291.28</v>
      </c>
      <c r="K981" s="16">
        <f t="shared" si="123"/>
        <v>1202.7599999999998</v>
      </c>
      <c r="L981" s="5">
        <f t="shared" si="124"/>
        <v>6494.0399999999991</v>
      </c>
      <c r="M981" s="16">
        <f ca="1">SUMIF(Car_revenue!$A$2:$K$81319,$A981,Car_revenue!$K$2:$K$81319)</f>
        <v>12400</v>
      </c>
      <c r="N981" s="5">
        <f t="shared" ca="1" si="125"/>
        <v>5905.9600000000009</v>
      </c>
      <c r="O981" t="str">
        <f t="shared" ca="1" si="126"/>
        <v/>
      </c>
      <c r="P981" s="7">
        <f t="shared" ca="1" si="127"/>
        <v>0.47628709677419362</v>
      </c>
    </row>
    <row r="982" spans="1:16" x14ac:dyDescent="0.25">
      <c r="A982">
        <v>2383002100</v>
      </c>
      <c r="B982" s="3">
        <v>610.20000000000005</v>
      </c>
      <c r="C982">
        <v>108.55</v>
      </c>
      <c r="D982" s="5">
        <f t="shared" si="120"/>
        <v>718.75</v>
      </c>
      <c r="E982">
        <f>VLOOKUP($A982,Car_revenue!$A$2:$D$81319,4,FALSE )</f>
        <v>16</v>
      </c>
      <c r="F982" t="str">
        <f>VLOOKUP($A982,Car_id_mapping!$A$2:$F$4001,6,FALSE)</f>
        <v>2017 Mercedes-Benz 300SE</v>
      </c>
      <c r="G982">
        <v>1</v>
      </c>
      <c r="H982">
        <v>11</v>
      </c>
      <c r="I982">
        <f t="shared" si="121"/>
        <v>10</v>
      </c>
      <c r="J982" s="16">
        <f t="shared" si="122"/>
        <v>6102</v>
      </c>
      <c r="K982" s="16">
        <f t="shared" si="123"/>
        <v>1085.5</v>
      </c>
      <c r="L982" s="5">
        <f t="shared" si="124"/>
        <v>7187.5</v>
      </c>
      <c r="M982" s="16">
        <f ca="1">SUMIF(Car_revenue!$A$2:$K$81319,$A982,Car_revenue!$K$2:$K$81319)</f>
        <v>15931</v>
      </c>
      <c r="N982" s="5">
        <f t="shared" ca="1" si="125"/>
        <v>8743.5</v>
      </c>
      <c r="O982" t="str">
        <f t="shared" ca="1" si="126"/>
        <v/>
      </c>
      <c r="P982" s="7">
        <f t="shared" ca="1" si="127"/>
        <v>0.54883560354026739</v>
      </c>
    </row>
    <row r="983" spans="1:16" x14ac:dyDescent="0.25">
      <c r="A983">
        <v>2383076813</v>
      </c>
      <c r="B983" s="3">
        <v>615.45000000000005</v>
      </c>
      <c r="C983">
        <v>136.04</v>
      </c>
      <c r="D983" s="5">
        <f t="shared" si="120"/>
        <v>751.49</v>
      </c>
      <c r="E983">
        <f>VLOOKUP($A983,Car_revenue!$A$2:$D$81319,4,FALSE )</f>
        <v>8</v>
      </c>
      <c r="F983" t="str">
        <f>VLOOKUP($A983,Car_id_mapping!$A$2:$F$4001,6,FALSE)</f>
        <v>2016 Oldsmobile Silhouette</v>
      </c>
      <c r="G983">
        <v>1</v>
      </c>
      <c r="H983">
        <v>11</v>
      </c>
      <c r="I983">
        <f t="shared" si="121"/>
        <v>10</v>
      </c>
      <c r="J983" s="16">
        <f t="shared" si="122"/>
        <v>6154.5</v>
      </c>
      <c r="K983" s="16">
        <f t="shared" si="123"/>
        <v>1360.3999999999999</v>
      </c>
      <c r="L983" s="5">
        <f t="shared" si="124"/>
        <v>7514.9</v>
      </c>
      <c r="M983" s="16">
        <f ca="1">SUMIF(Car_revenue!$A$2:$K$81319,$A983,Car_revenue!$K$2:$K$81319)</f>
        <v>12291</v>
      </c>
      <c r="N983" s="5">
        <f t="shared" ca="1" si="125"/>
        <v>4776.1000000000004</v>
      </c>
      <c r="O983" t="str">
        <f t="shared" ca="1" si="126"/>
        <v/>
      </c>
      <c r="P983" s="7">
        <f t="shared" ca="1" si="127"/>
        <v>0.38858514360100888</v>
      </c>
    </row>
    <row r="984" spans="1:16" x14ac:dyDescent="0.25">
      <c r="A984">
        <v>2384903535</v>
      </c>
      <c r="B984" s="3">
        <v>531.67999999999995</v>
      </c>
      <c r="C984">
        <v>56.94</v>
      </c>
      <c r="D984" s="5">
        <f t="shared" si="120"/>
        <v>588.61999999999989</v>
      </c>
      <c r="E984">
        <f>VLOOKUP($A984,Car_revenue!$A$2:$D$81319,4,FALSE )</f>
        <v>10</v>
      </c>
      <c r="F984" t="str">
        <f>VLOOKUP($A984,Car_id_mapping!$A$2:$F$4001,6,FALSE)</f>
        <v>2018 Toyota MR2</v>
      </c>
      <c r="G984">
        <v>1</v>
      </c>
      <c r="H984">
        <v>11</v>
      </c>
      <c r="I984">
        <f t="shared" si="121"/>
        <v>10</v>
      </c>
      <c r="J984" s="16">
        <f t="shared" si="122"/>
        <v>5316.7999999999993</v>
      </c>
      <c r="K984" s="16">
        <f t="shared" si="123"/>
        <v>569.4</v>
      </c>
      <c r="L984" s="5">
        <f t="shared" si="124"/>
        <v>5886.1999999999989</v>
      </c>
      <c r="M984" s="16">
        <f ca="1">SUMIF(Car_revenue!$A$2:$K$81319,$A984,Car_revenue!$K$2:$K$81319)</f>
        <v>16131</v>
      </c>
      <c r="N984" s="5">
        <f t="shared" ca="1" si="125"/>
        <v>10244.800000000001</v>
      </c>
      <c r="O984" t="str">
        <f t="shared" ca="1" si="126"/>
        <v/>
      </c>
      <c r="P984" s="7">
        <f t="shared" ca="1" si="127"/>
        <v>0.63510011778563025</v>
      </c>
    </row>
    <row r="985" spans="1:16" x14ac:dyDescent="0.25">
      <c r="A985">
        <v>2386001458</v>
      </c>
      <c r="B985" s="3">
        <v>466.56</v>
      </c>
      <c r="C985">
        <v>81.400000000000006</v>
      </c>
      <c r="D985" s="5">
        <f t="shared" si="120"/>
        <v>547.96</v>
      </c>
      <c r="E985">
        <f>VLOOKUP($A985,Car_revenue!$A$2:$D$81319,4,FALSE )</f>
        <v>16</v>
      </c>
      <c r="F985" t="str">
        <f>VLOOKUP($A985,Car_id_mapping!$A$2:$F$4001,6,FALSE)</f>
        <v>2017 Ford Escort</v>
      </c>
      <c r="G985">
        <v>1</v>
      </c>
      <c r="H985">
        <v>10</v>
      </c>
      <c r="I985">
        <f t="shared" si="121"/>
        <v>9</v>
      </c>
      <c r="J985" s="16">
        <f t="shared" si="122"/>
        <v>4199.04</v>
      </c>
      <c r="K985" s="16">
        <f t="shared" si="123"/>
        <v>732.6</v>
      </c>
      <c r="L985" s="5">
        <f t="shared" si="124"/>
        <v>4931.6400000000003</v>
      </c>
      <c r="M985" s="16">
        <f ca="1">SUMIF(Car_revenue!$A$2:$K$81319,$A985,Car_revenue!$K$2:$K$81319)</f>
        <v>10749</v>
      </c>
      <c r="N985" s="5">
        <f t="shared" ca="1" si="125"/>
        <v>5817.36</v>
      </c>
      <c r="O985" t="str">
        <f t="shared" ca="1" si="126"/>
        <v/>
      </c>
      <c r="P985" s="7">
        <f t="shared" ca="1" si="127"/>
        <v>0.54120011163829196</v>
      </c>
    </row>
    <row r="986" spans="1:16" x14ac:dyDescent="0.25">
      <c r="A986">
        <v>2387209087</v>
      </c>
      <c r="B986" s="3">
        <v>518.12</v>
      </c>
      <c r="C986">
        <v>86.83</v>
      </c>
      <c r="D986" s="5">
        <f t="shared" si="120"/>
        <v>604.95000000000005</v>
      </c>
      <c r="E986">
        <f>VLOOKUP($A986,Car_revenue!$A$2:$D$81319,4,FALSE )</f>
        <v>39</v>
      </c>
      <c r="F986" t="str">
        <f>VLOOKUP($A986,Car_id_mapping!$A$2:$F$4001,6,FALSE)</f>
        <v>2016 BMW 7 Series</v>
      </c>
      <c r="G986">
        <v>1</v>
      </c>
      <c r="H986">
        <v>10</v>
      </c>
      <c r="I986">
        <f t="shared" si="121"/>
        <v>9</v>
      </c>
      <c r="J986" s="16">
        <f t="shared" si="122"/>
        <v>4663.08</v>
      </c>
      <c r="K986" s="16">
        <f t="shared" si="123"/>
        <v>781.47</v>
      </c>
      <c r="L986" s="5">
        <f t="shared" si="124"/>
        <v>5444.55</v>
      </c>
      <c r="M986" s="16">
        <f ca="1">SUMIF(Car_revenue!$A$2:$K$81319,$A986,Car_revenue!$K$2:$K$81319)</f>
        <v>14149</v>
      </c>
      <c r="N986" s="5">
        <f t="shared" ca="1" si="125"/>
        <v>8704.4500000000007</v>
      </c>
      <c r="O986" t="str">
        <f t="shared" ca="1" si="126"/>
        <v/>
      </c>
      <c r="P986" s="7">
        <f t="shared" ca="1" si="127"/>
        <v>0.61519895398968127</v>
      </c>
    </row>
    <row r="987" spans="1:16" x14ac:dyDescent="0.25">
      <c r="A987">
        <v>2390205615</v>
      </c>
      <c r="B987" s="3">
        <v>584.86</v>
      </c>
      <c r="C987">
        <v>133.68</v>
      </c>
      <c r="D987" s="5">
        <f t="shared" si="120"/>
        <v>718.54</v>
      </c>
      <c r="E987">
        <f>VLOOKUP($A987,Car_revenue!$A$2:$D$81319,4,FALSE )</f>
        <v>12</v>
      </c>
      <c r="F987" t="str">
        <f>VLOOKUP($A987,Car_id_mapping!$A$2:$F$4001,6,FALSE)</f>
        <v>2017 Saab 9000</v>
      </c>
      <c r="G987">
        <v>1</v>
      </c>
      <c r="H987">
        <v>11</v>
      </c>
      <c r="I987">
        <f t="shared" si="121"/>
        <v>10</v>
      </c>
      <c r="J987" s="16">
        <f t="shared" si="122"/>
        <v>5848.6</v>
      </c>
      <c r="K987" s="16">
        <f t="shared" si="123"/>
        <v>1336.8000000000002</v>
      </c>
      <c r="L987" s="5">
        <f t="shared" si="124"/>
        <v>7185.4000000000005</v>
      </c>
      <c r="M987" s="16">
        <f ca="1">SUMIF(Car_revenue!$A$2:$K$81319,$A987,Car_revenue!$K$2:$K$81319)</f>
        <v>11133</v>
      </c>
      <c r="N987" s="5">
        <f t="shared" ca="1" si="125"/>
        <v>3947.5999999999995</v>
      </c>
      <c r="O987" t="str">
        <f t="shared" ca="1" si="126"/>
        <v/>
      </c>
      <c r="P987" s="7">
        <f t="shared" ca="1" si="127"/>
        <v>0.35458546663073742</v>
      </c>
    </row>
    <row r="988" spans="1:16" x14ac:dyDescent="0.25">
      <c r="A988">
        <v>2391211724</v>
      </c>
      <c r="B988" s="3">
        <v>599.99</v>
      </c>
      <c r="C988">
        <v>141.84</v>
      </c>
      <c r="D988" s="5">
        <f t="shared" si="120"/>
        <v>741.83</v>
      </c>
      <c r="E988">
        <f>VLOOKUP($A988,Car_revenue!$A$2:$D$81319,4,FALSE )</f>
        <v>23</v>
      </c>
      <c r="F988" t="str">
        <f>VLOOKUP($A988,Car_id_mapping!$A$2:$F$4001,6,FALSE)</f>
        <v>2017 Suzuki Kizashi</v>
      </c>
      <c r="G988">
        <v>1</v>
      </c>
      <c r="H988">
        <v>11</v>
      </c>
      <c r="I988">
        <f t="shared" si="121"/>
        <v>10</v>
      </c>
      <c r="J988" s="16">
        <f t="shared" si="122"/>
        <v>5999.9</v>
      </c>
      <c r="K988" s="16">
        <f t="shared" si="123"/>
        <v>1418.4</v>
      </c>
      <c r="L988" s="5">
        <f t="shared" si="124"/>
        <v>7418.2999999999993</v>
      </c>
      <c r="M988" s="16">
        <f ca="1">SUMIF(Car_revenue!$A$2:$K$81319,$A988,Car_revenue!$K$2:$K$81319)</f>
        <v>6465</v>
      </c>
      <c r="N988" s="5">
        <f t="shared" ca="1" si="125"/>
        <v>-953.29999999999927</v>
      </c>
      <c r="O988" t="str">
        <f t="shared" ca="1" si="126"/>
        <v>x</v>
      </c>
      <c r="P988" s="7">
        <f t="shared" ca="1" si="127"/>
        <v>-0.14745552977571527</v>
      </c>
    </row>
    <row r="989" spans="1:16" x14ac:dyDescent="0.25">
      <c r="A989">
        <v>2399237536</v>
      </c>
      <c r="B989" s="3">
        <v>544.86</v>
      </c>
      <c r="C989">
        <v>57.54</v>
      </c>
      <c r="D989" s="5">
        <f t="shared" si="120"/>
        <v>602.4</v>
      </c>
      <c r="E989">
        <f>VLOOKUP($A989,Car_revenue!$A$2:$D$81319,4,FALSE )</f>
        <v>17</v>
      </c>
      <c r="F989" t="str">
        <f>VLOOKUP($A989,Car_id_mapping!$A$2:$F$4001,6,FALSE)</f>
        <v>2017 Toyota Tacoma</v>
      </c>
      <c r="G989">
        <v>1</v>
      </c>
      <c r="H989">
        <v>10</v>
      </c>
      <c r="I989">
        <f t="shared" si="121"/>
        <v>9</v>
      </c>
      <c r="J989" s="16">
        <f t="shared" si="122"/>
        <v>4903.74</v>
      </c>
      <c r="K989" s="16">
        <f t="shared" si="123"/>
        <v>517.86</v>
      </c>
      <c r="L989" s="5">
        <f t="shared" si="124"/>
        <v>5421.5999999999995</v>
      </c>
      <c r="M989" s="16">
        <f ca="1">SUMIF(Car_revenue!$A$2:$K$81319,$A989,Car_revenue!$K$2:$K$81319)</f>
        <v>16501</v>
      </c>
      <c r="N989" s="5">
        <f t="shared" ca="1" si="125"/>
        <v>11079.400000000001</v>
      </c>
      <c r="O989" t="str">
        <f t="shared" ca="1" si="126"/>
        <v/>
      </c>
      <c r="P989" s="7">
        <f t="shared" ca="1" si="127"/>
        <v>0.67143809466092974</v>
      </c>
    </row>
    <row r="990" spans="1:16" x14ac:dyDescent="0.25">
      <c r="A990">
        <v>2401256474</v>
      </c>
      <c r="B990" s="3">
        <v>487.22</v>
      </c>
      <c r="C990">
        <v>145.97</v>
      </c>
      <c r="D990" s="5">
        <f t="shared" si="120"/>
        <v>633.19000000000005</v>
      </c>
      <c r="E990">
        <f>VLOOKUP($A990,Car_revenue!$A$2:$D$81319,4,FALSE )</f>
        <v>11</v>
      </c>
      <c r="F990" t="str">
        <f>VLOOKUP($A990,Car_id_mapping!$A$2:$F$4001,6,FALSE)</f>
        <v>2018 Kia Amanti</v>
      </c>
      <c r="G990">
        <v>1</v>
      </c>
      <c r="H990">
        <v>10</v>
      </c>
      <c r="I990">
        <f t="shared" si="121"/>
        <v>9</v>
      </c>
      <c r="J990" s="16">
        <f t="shared" si="122"/>
        <v>4384.9800000000005</v>
      </c>
      <c r="K990" s="16">
        <f t="shared" si="123"/>
        <v>1313.73</v>
      </c>
      <c r="L990" s="5">
        <f t="shared" si="124"/>
        <v>5698.7100000000009</v>
      </c>
      <c r="M990" s="16">
        <f ca="1">SUMIF(Car_revenue!$A$2:$K$81319,$A990,Car_revenue!$K$2:$K$81319)</f>
        <v>14024</v>
      </c>
      <c r="N990" s="5">
        <f t="shared" ca="1" si="125"/>
        <v>8325.2899999999991</v>
      </c>
      <c r="O990" t="str">
        <f t="shared" ca="1" si="126"/>
        <v/>
      </c>
      <c r="P990" s="7">
        <f t="shared" ca="1" si="127"/>
        <v>0.59364589275527657</v>
      </c>
    </row>
    <row r="991" spans="1:16" x14ac:dyDescent="0.25">
      <c r="A991">
        <v>2401898867</v>
      </c>
      <c r="B991" s="3">
        <v>465.04</v>
      </c>
      <c r="C991">
        <v>76.95</v>
      </c>
      <c r="D991" s="5">
        <f t="shared" si="120"/>
        <v>541.99</v>
      </c>
      <c r="E991">
        <f>VLOOKUP($A991,Car_revenue!$A$2:$D$81319,4,FALSE )</f>
        <v>1</v>
      </c>
      <c r="F991" t="str">
        <f>VLOOKUP($A991,Car_id_mapping!$A$2:$F$4001,6,FALSE)</f>
        <v>2018 Dodge Neon</v>
      </c>
      <c r="G991">
        <v>1</v>
      </c>
      <c r="H991">
        <v>10</v>
      </c>
      <c r="I991">
        <f t="shared" si="121"/>
        <v>9</v>
      </c>
      <c r="J991" s="16">
        <f t="shared" si="122"/>
        <v>4185.3600000000006</v>
      </c>
      <c r="K991" s="16">
        <f t="shared" si="123"/>
        <v>692.55000000000007</v>
      </c>
      <c r="L991" s="5">
        <f t="shared" si="124"/>
        <v>4877.9100000000008</v>
      </c>
      <c r="M991" s="16">
        <f ca="1">SUMIF(Car_revenue!$A$2:$K$81319,$A991,Car_revenue!$K$2:$K$81319)</f>
        <v>13554</v>
      </c>
      <c r="N991" s="5">
        <f t="shared" ca="1" si="125"/>
        <v>8676.09</v>
      </c>
      <c r="O991" t="str">
        <f t="shared" ca="1" si="126"/>
        <v/>
      </c>
      <c r="P991" s="7">
        <f t="shared" ca="1" si="127"/>
        <v>0.64011288180610892</v>
      </c>
    </row>
    <row r="992" spans="1:16" x14ac:dyDescent="0.25">
      <c r="A992">
        <v>2408253195</v>
      </c>
      <c r="B992" s="3">
        <v>654.25</v>
      </c>
      <c r="C992">
        <v>81.96</v>
      </c>
      <c r="D992" s="5">
        <f t="shared" si="120"/>
        <v>736.21</v>
      </c>
      <c r="E992">
        <f>VLOOKUP($A992,Car_revenue!$A$2:$D$81319,4,FALSE )</f>
        <v>48</v>
      </c>
      <c r="F992" t="str">
        <f>VLOOKUP($A992,Car_id_mapping!$A$2:$F$4001,6,FALSE)</f>
        <v>2017 GMC Rally Wagon 3500</v>
      </c>
      <c r="G992">
        <v>1</v>
      </c>
      <c r="H992">
        <v>10</v>
      </c>
      <c r="I992">
        <f t="shared" si="121"/>
        <v>9</v>
      </c>
      <c r="J992" s="16">
        <f t="shared" si="122"/>
        <v>5888.25</v>
      </c>
      <c r="K992" s="16">
        <f t="shared" si="123"/>
        <v>737.64</v>
      </c>
      <c r="L992" s="5">
        <f t="shared" si="124"/>
        <v>6625.89</v>
      </c>
      <c r="M992" s="16">
        <f ca="1">SUMIF(Car_revenue!$A$2:$K$81319,$A992,Car_revenue!$K$2:$K$81319)</f>
        <v>6682</v>
      </c>
      <c r="N992" s="5">
        <f t="shared" ca="1" si="125"/>
        <v>56.109999999999673</v>
      </c>
      <c r="O992" t="str">
        <f t="shared" ca="1" si="126"/>
        <v/>
      </c>
      <c r="P992" s="7">
        <f t="shared" ca="1" si="127"/>
        <v>8.3971864711163829E-3</v>
      </c>
    </row>
    <row r="993" spans="1:16" x14ac:dyDescent="0.25">
      <c r="A993">
        <v>2411695608</v>
      </c>
      <c r="B993" s="3">
        <v>608.59</v>
      </c>
      <c r="C993">
        <v>90.42</v>
      </c>
      <c r="D993" s="5">
        <f t="shared" si="120"/>
        <v>699.01</v>
      </c>
      <c r="E993">
        <f>VLOOKUP($A993,Car_revenue!$A$2:$D$81319,4,FALSE )</f>
        <v>23</v>
      </c>
      <c r="F993" t="str">
        <f>VLOOKUP($A993,Car_id_mapping!$A$2:$F$4001,6,FALSE)</f>
        <v>2017 Volkswagen Jetta</v>
      </c>
      <c r="G993">
        <v>1</v>
      </c>
      <c r="H993">
        <v>10</v>
      </c>
      <c r="I993">
        <f t="shared" si="121"/>
        <v>9</v>
      </c>
      <c r="J993" s="16">
        <f t="shared" si="122"/>
        <v>5477.31</v>
      </c>
      <c r="K993" s="16">
        <f t="shared" si="123"/>
        <v>813.78</v>
      </c>
      <c r="L993" s="5">
        <f t="shared" si="124"/>
        <v>6291.09</v>
      </c>
      <c r="M993" s="16">
        <f ca="1">SUMIF(Car_revenue!$A$2:$K$81319,$A993,Car_revenue!$K$2:$K$81319)</f>
        <v>10664</v>
      </c>
      <c r="N993" s="5">
        <f t="shared" ca="1" si="125"/>
        <v>4372.91</v>
      </c>
      <c r="O993" t="str">
        <f t="shared" ca="1" si="126"/>
        <v/>
      </c>
      <c r="P993" s="7">
        <f t="shared" ca="1" si="127"/>
        <v>0.41006282820705175</v>
      </c>
    </row>
    <row r="994" spans="1:16" x14ac:dyDescent="0.25">
      <c r="A994">
        <v>2416240994</v>
      </c>
      <c r="B994" s="3">
        <v>443.66</v>
      </c>
      <c r="C994">
        <v>68.91</v>
      </c>
      <c r="D994" s="5">
        <f t="shared" si="120"/>
        <v>512.57000000000005</v>
      </c>
      <c r="E994">
        <f>VLOOKUP($A994,Car_revenue!$A$2:$D$81319,4,FALSE )</f>
        <v>18</v>
      </c>
      <c r="F994" t="str">
        <f>VLOOKUP($A994,Car_id_mapping!$A$2:$F$4001,6,FALSE)</f>
        <v>2016 GMC 2500 Club Coupe</v>
      </c>
      <c r="G994">
        <v>1</v>
      </c>
      <c r="H994">
        <v>10</v>
      </c>
      <c r="I994">
        <f t="shared" si="121"/>
        <v>9</v>
      </c>
      <c r="J994" s="16">
        <f t="shared" si="122"/>
        <v>3992.94</v>
      </c>
      <c r="K994" s="16">
        <f t="shared" si="123"/>
        <v>620.18999999999994</v>
      </c>
      <c r="L994" s="5">
        <f t="shared" si="124"/>
        <v>4613.13</v>
      </c>
      <c r="M994" s="16">
        <f ca="1">SUMIF(Car_revenue!$A$2:$K$81319,$A994,Car_revenue!$K$2:$K$81319)</f>
        <v>19835</v>
      </c>
      <c r="N994" s="5">
        <f t="shared" ca="1" si="125"/>
        <v>15221.869999999999</v>
      </c>
      <c r="O994" t="str">
        <f t="shared" ca="1" si="126"/>
        <v/>
      </c>
      <c r="P994" s="7">
        <f t="shared" ca="1" si="127"/>
        <v>0.76742475422233425</v>
      </c>
    </row>
    <row r="995" spans="1:16" x14ac:dyDescent="0.25">
      <c r="A995">
        <v>2416652141</v>
      </c>
      <c r="B995" s="3">
        <v>580.64</v>
      </c>
      <c r="C995">
        <v>93.07</v>
      </c>
      <c r="D995" s="5">
        <f t="shared" si="120"/>
        <v>673.71</v>
      </c>
      <c r="E995">
        <f>VLOOKUP($A995,Car_revenue!$A$2:$D$81319,4,FALSE )</f>
        <v>11</v>
      </c>
      <c r="F995" t="str">
        <f>VLOOKUP($A995,Car_id_mapping!$A$2:$F$4001,6,FALSE)</f>
        <v>2017 Honda Odyssey</v>
      </c>
      <c r="G995">
        <v>1</v>
      </c>
      <c r="H995">
        <v>10</v>
      </c>
      <c r="I995">
        <f t="shared" si="121"/>
        <v>9</v>
      </c>
      <c r="J995" s="16">
        <f t="shared" si="122"/>
        <v>5225.76</v>
      </c>
      <c r="K995" s="16">
        <f t="shared" si="123"/>
        <v>837.62999999999988</v>
      </c>
      <c r="L995" s="5">
        <f t="shared" si="124"/>
        <v>6063.39</v>
      </c>
      <c r="M995" s="16">
        <f ca="1">SUMIF(Car_revenue!$A$2:$K$81319,$A995,Car_revenue!$K$2:$K$81319)</f>
        <v>12203</v>
      </c>
      <c r="N995" s="5">
        <f t="shared" ca="1" si="125"/>
        <v>6139.61</v>
      </c>
      <c r="O995" t="str">
        <f t="shared" ca="1" si="126"/>
        <v/>
      </c>
      <c r="P995" s="7">
        <f t="shared" ca="1" si="127"/>
        <v>0.50312300254035891</v>
      </c>
    </row>
    <row r="996" spans="1:16" x14ac:dyDescent="0.25">
      <c r="A996">
        <v>2419349857</v>
      </c>
      <c r="B996" s="3">
        <v>677.35</v>
      </c>
      <c r="C996">
        <v>146.97</v>
      </c>
      <c r="D996" s="5">
        <f t="shared" si="120"/>
        <v>824.32</v>
      </c>
      <c r="E996">
        <f>VLOOKUP($A996,Car_revenue!$A$2:$D$81319,4,FALSE )</f>
        <v>36</v>
      </c>
      <c r="F996" t="str">
        <f>VLOOKUP($A996,Car_id_mapping!$A$2:$F$4001,6,FALSE)</f>
        <v>2018 Audi A8</v>
      </c>
      <c r="G996">
        <v>1</v>
      </c>
      <c r="H996">
        <v>11</v>
      </c>
      <c r="I996">
        <f t="shared" si="121"/>
        <v>10</v>
      </c>
      <c r="J996" s="16">
        <f t="shared" si="122"/>
        <v>6773.5</v>
      </c>
      <c r="K996" s="16">
        <f t="shared" si="123"/>
        <v>1469.7</v>
      </c>
      <c r="L996" s="5">
        <f t="shared" si="124"/>
        <v>8243.2000000000007</v>
      </c>
      <c r="M996" s="16">
        <f ca="1">SUMIF(Car_revenue!$A$2:$K$81319,$A996,Car_revenue!$K$2:$K$81319)</f>
        <v>12970</v>
      </c>
      <c r="N996" s="5">
        <f t="shared" ca="1" si="125"/>
        <v>4726.7999999999993</v>
      </c>
      <c r="O996" t="str">
        <f t="shared" ca="1" si="126"/>
        <v/>
      </c>
      <c r="P996" s="7">
        <f t="shared" ca="1" si="127"/>
        <v>0.36444101773323045</v>
      </c>
    </row>
    <row r="997" spans="1:16" x14ac:dyDescent="0.25">
      <c r="A997">
        <v>2423179863</v>
      </c>
      <c r="B997" s="3">
        <v>458.8</v>
      </c>
      <c r="C997">
        <v>97.16</v>
      </c>
      <c r="D997" s="5">
        <f t="shared" si="120"/>
        <v>555.96</v>
      </c>
      <c r="E997">
        <f>VLOOKUP($A997,Car_revenue!$A$2:$D$81319,4,FALSE )</f>
        <v>31</v>
      </c>
      <c r="F997" t="str">
        <f>VLOOKUP($A997,Car_id_mapping!$A$2:$F$4001,6,FALSE)</f>
        <v>2016 Scion xB</v>
      </c>
      <c r="G997">
        <v>1</v>
      </c>
      <c r="H997">
        <v>11</v>
      </c>
      <c r="I997">
        <f t="shared" si="121"/>
        <v>10</v>
      </c>
      <c r="J997" s="16">
        <f t="shared" si="122"/>
        <v>4588</v>
      </c>
      <c r="K997" s="16">
        <f t="shared" si="123"/>
        <v>971.59999999999991</v>
      </c>
      <c r="L997" s="5">
        <f t="shared" si="124"/>
        <v>5559.6</v>
      </c>
      <c r="M997" s="16">
        <f ca="1">SUMIF(Car_revenue!$A$2:$K$81319,$A997,Car_revenue!$K$2:$K$81319)</f>
        <v>15991</v>
      </c>
      <c r="N997" s="5">
        <f t="shared" ca="1" si="125"/>
        <v>10431.4</v>
      </c>
      <c r="O997" t="str">
        <f t="shared" ca="1" si="126"/>
        <v/>
      </c>
      <c r="P997" s="7">
        <f t="shared" ca="1" si="127"/>
        <v>0.65232943530736032</v>
      </c>
    </row>
    <row r="998" spans="1:16" x14ac:dyDescent="0.25">
      <c r="A998">
        <v>2423963238</v>
      </c>
      <c r="B998" s="3">
        <v>433.52</v>
      </c>
      <c r="C998">
        <v>115.14</v>
      </c>
      <c r="D998" s="5">
        <f t="shared" si="120"/>
        <v>548.66</v>
      </c>
      <c r="E998">
        <f>VLOOKUP($A998,Car_revenue!$A$2:$D$81319,4,FALSE )</f>
        <v>23</v>
      </c>
      <c r="F998" t="str">
        <f>VLOOKUP($A998,Car_id_mapping!$A$2:$F$4001,6,FALSE)</f>
        <v>2017 Lotus Elise</v>
      </c>
      <c r="G998">
        <v>1</v>
      </c>
      <c r="H998">
        <v>10</v>
      </c>
      <c r="I998">
        <f t="shared" si="121"/>
        <v>9</v>
      </c>
      <c r="J998" s="16">
        <f t="shared" si="122"/>
        <v>3901.68</v>
      </c>
      <c r="K998" s="16">
        <f t="shared" si="123"/>
        <v>1036.26</v>
      </c>
      <c r="L998" s="5">
        <f t="shared" si="124"/>
        <v>4937.9399999999996</v>
      </c>
      <c r="M998" s="16">
        <f ca="1">SUMIF(Car_revenue!$A$2:$K$81319,$A998,Car_revenue!$K$2:$K$81319)</f>
        <v>13582</v>
      </c>
      <c r="N998" s="5">
        <f t="shared" ca="1" si="125"/>
        <v>8644.0600000000013</v>
      </c>
      <c r="O998" t="str">
        <f t="shared" ca="1" si="126"/>
        <v/>
      </c>
      <c r="P998" s="7">
        <f t="shared" ca="1" si="127"/>
        <v>0.63643498748343408</v>
      </c>
    </row>
    <row r="999" spans="1:16" x14ac:dyDescent="0.25">
      <c r="A999">
        <v>2430093510</v>
      </c>
      <c r="B999" s="3">
        <v>436.26</v>
      </c>
      <c r="C999">
        <v>123.76</v>
      </c>
      <c r="D999" s="5">
        <f t="shared" si="120"/>
        <v>560.02</v>
      </c>
      <c r="E999">
        <f>VLOOKUP($A999,Car_revenue!$A$2:$D$81319,4,FALSE )</f>
        <v>29</v>
      </c>
      <c r="F999" t="str">
        <f>VLOOKUP($A999,Car_id_mapping!$A$2:$F$4001,6,FALSE)</f>
        <v>2017 Land Rover Range Rover Classic</v>
      </c>
      <c r="G999">
        <v>1</v>
      </c>
      <c r="H999">
        <v>11</v>
      </c>
      <c r="I999">
        <f t="shared" si="121"/>
        <v>10</v>
      </c>
      <c r="J999" s="16">
        <f t="shared" si="122"/>
        <v>4362.6000000000004</v>
      </c>
      <c r="K999" s="16">
        <f t="shared" si="123"/>
        <v>1237.6000000000001</v>
      </c>
      <c r="L999" s="5">
        <f t="shared" si="124"/>
        <v>5600.2000000000007</v>
      </c>
      <c r="M999" s="16">
        <f ca="1">SUMIF(Car_revenue!$A$2:$K$81319,$A999,Car_revenue!$K$2:$K$81319)</f>
        <v>13830</v>
      </c>
      <c r="N999" s="5">
        <f t="shared" ca="1" si="125"/>
        <v>8229.7999999999993</v>
      </c>
      <c r="O999" t="str">
        <f t="shared" ca="1" si="126"/>
        <v/>
      </c>
      <c r="P999" s="7">
        <f t="shared" ca="1" si="127"/>
        <v>0.59506869125090378</v>
      </c>
    </row>
    <row r="1000" spans="1:16" x14ac:dyDescent="0.25">
      <c r="A1000">
        <v>2433733308</v>
      </c>
      <c r="B1000" s="3">
        <v>590.73</v>
      </c>
      <c r="C1000">
        <v>124.01</v>
      </c>
      <c r="D1000" s="5">
        <f t="shared" si="120"/>
        <v>714.74</v>
      </c>
      <c r="E1000">
        <f>VLOOKUP($A1000,Car_revenue!$A$2:$D$81319,4,FALSE )</f>
        <v>50</v>
      </c>
      <c r="F1000" t="str">
        <f>VLOOKUP($A1000,Car_id_mapping!$A$2:$F$4001,6,FALSE)</f>
        <v>2016 Chevrolet Impala SS</v>
      </c>
      <c r="G1000">
        <v>1</v>
      </c>
      <c r="H1000">
        <v>9</v>
      </c>
      <c r="I1000">
        <f t="shared" si="121"/>
        <v>8</v>
      </c>
      <c r="J1000" s="16">
        <f t="shared" si="122"/>
        <v>4725.84</v>
      </c>
      <c r="K1000" s="16">
        <f t="shared" si="123"/>
        <v>992.08</v>
      </c>
      <c r="L1000" s="5">
        <f t="shared" si="124"/>
        <v>5717.92</v>
      </c>
      <c r="M1000" s="16">
        <f ca="1">SUMIF(Car_revenue!$A$2:$K$81319,$A1000,Car_revenue!$K$2:$K$81319)</f>
        <v>12088</v>
      </c>
      <c r="N1000" s="5">
        <f t="shared" ca="1" si="125"/>
        <v>6370.08</v>
      </c>
      <c r="O1000" t="str">
        <f t="shared" ca="1" si="126"/>
        <v/>
      </c>
      <c r="P1000" s="7">
        <f t="shared" ca="1" si="127"/>
        <v>0.52697551290536071</v>
      </c>
    </row>
    <row r="1001" spans="1:16" x14ac:dyDescent="0.25">
      <c r="A1001">
        <v>2434012221</v>
      </c>
      <c r="B1001" s="3">
        <v>663.26</v>
      </c>
      <c r="C1001">
        <v>111.46</v>
      </c>
      <c r="D1001" s="5">
        <f t="shared" si="120"/>
        <v>774.72</v>
      </c>
      <c r="E1001">
        <f>VLOOKUP($A1001,Car_revenue!$A$2:$D$81319,4,FALSE )</f>
        <v>23</v>
      </c>
      <c r="F1001" t="str">
        <f>VLOOKUP($A1001,Car_id_mapping!$A$2:$F$4001,6,FALSE)</f>
        <v>2017 Mercedes-Benz SLS-Class</v>
      </c>
      <c r="G1001">
        <v>1</v>
      </c>
      <c r="H1001">
        <v>10</v>
      </c>
      <c r="I1001">
        <f t="shared" si="121"/>
        <v>9</v>
      </c>
      <c r="J1001" s="16">
        <f t="shared" si="122"/>
        <v>5969.34</v>
      </c>
      <c r="K1001" s="16">
        <f t="shared" si="123"/>
        <v>1003.14</v>
      </c>
      <c r="L1001" s="5">
        <f t="shared" si="124"/>
        <v>6972.4800000000005</v>
      </c>
      <c r="M1001" s="16">
        <f ca="1">SUMIF(Car_revenue!$A$2:$K$81319,$A1001,Car_revenue!$K$2:$K$81319)</f>
        <v>8741</v>
      </c>
      <c r="N1001" s="5">
        <f t="shared" ca="1" si="125"/>
        <v>1768.5199999999995</v>
      </c>
      <c r="O1001" t="str">
        <f t="shared" ca="1" si="126"/>
        <v/>
      </c>
      <c r="P1001" s="7">
        <f t="shared" ca="1" si="127"/>
        <v>0.20232467681043353</v>
      </c>
    </row>
    <row r="1002" spans="1:16" x14ac:dyDescent="0.25">
      <c r="A1002">
        <v>2439900605</v>
      </c>
      <c r="B1002" s="3">
        <v>558.12</v>
      </c>
      <c r="C1002">
        <v>64.45</v>
      </c>
      <c r="D1002" s="5">
        <f t="shared" si="120"/>
        <v>622.57000000000005</v>
      </c>
      <c r="E1002">
        <f>VLOOKUP($A1002,Car_revenue!$A$2:$D$81319,4,FALSE )</f>
        <v>17</v>
      </c>
      <c r="F1002" t="str">
        <f>VLOOKUP($A1002,Car_id_mapping!$A$2:$F$4001,6,FALSE)</f>
        <v>2016 Porsche 928</v>
      </c>
      <c r="G1002">
        <v>1</v>
      </c>
      <c r="H1002">
        <v>10</v>
      </c>
      <c r="I1002">
        <f t="shared" si="121"/>
        <v>9</v>
      </c>
      <c r="J1002" s="16">
        <f t="shared" si="122"/>
        <v>5023.08</v>
      </c>
      <c r="K1002" s="16">
        <f t="shared" si="123"/>
        <v>580.05000000000007</v>
      </c>
      <c r="L1002" s="5">
        <f t="shared" si="124"/>
        <v>5603.13</v>
      </c>
      <c r="M1002" s="16">
        <f ca="1">SUMIF(Car_revenue!$A$2:$K$81319,$A1002,Car_revenue!$K$2:$K$81319)</f>
        <v>8973</v>
      </c>
      <c r="N1002" s="5">
        <f t="shared" ca="1" si="125"/>
        <v>3369.87</v>
      </c>
      <c r="O1002" t="str">
        <f t="shared" ca="1" si="126"/>
        <v/>
      </c>
      <c r="P1002" s="7">
        <f t="shared" ca="1" si="127"/>
        <v>0.37555667001003007</v>
      </c>
    </row>
    <row r="1003" spans="1:16" x14ac:dyDescent="0.25">
      <c r="A1003">
        <v>2440254223</v>
      </c>
      <c r="B1003" s="3">
        <v>559.28</v>
      </c>
      <c r="C1003">
        <v>99.35</v>
      </c>
      <c r="D1003" s="5">
        <f t="shared" si="120"/>
        <v>658.63</v>
      </c>
      <c r="E1003">
        <f>VLOOKUP($A1003,Car_revenue!$A$2:$D$81319,4,FALSE )</f>
        <v>18</v>
      </c>
      <c r="F1003" t="str">
        <f>VLOOKUP($A1003,Car_id_mapping!$A$2:$F$4001,6,FALSE)</f>
        <v>2018 Volkswagen Jetta</v>
      </c>
      <c r="G1003">
        <v>1</v>
      </c>
      <c r="H1003">
        <v>11</v>
      </c>
      <c r="I1003">
        <f t="shared" si="121"/>
        <v>10</v>
      </c>
      <c r="J1003" s="16">
        <f t="shared" si="122"/>
        <v>5592.7999999999993</v>
      </c>
      <c r="K1003" s="16">
        <f t="shared" si="123"/>
        <v>993.5</v>
      </c>
      <c r="L1003" s="5">
        <f t="shared" si="124"/>
        <v>6586.2999999999993</v>
      </c>
      <c r="M1003" s="16">
        <f ca="1">SUMIF(Car_revenue!$A$2:$K$81319,$A1003,Car_revenue!$K$2:$K$81319)</f>
        <v>9715</v>
      </c>
      <c r="N1003" s="5">
        <f t="shared" ca="1" si="125"/>
        <v>3128.7000000000007</v>
      </c>
      <c r="O1003" t="str">
        <f t="shared" ca="1" si="126"/>
        <v/>
      </c>
      <c r="P1003" s="7">
        <f t="shared" ca="1" si="127"/>
        <v>0.32204837879567688</v>
      </c>
    </row>
    <row r="1004" spans="1:16" x14ac:dyDescent="0.25">
      <c r="A1004">
        <v>2442721686</v>
      </c>
      <c r="B1004" s="3">
        <v>587.85</v>
      </c>
      <c r="C1004">
        <v>85.88</v>
      </c>
      <c r="D1004" s="5">
        <f t="shared" si="120"/>
        <v>673.73</v>
      </c>
      <c r="E1004">
        <f>VLOOKUP($A1004,Car_revenue!$A$2:$D$81319,4,FALSE )</f>
        <v>23</v>
      </c>
      <c r="F1004" t="str">
        <f>VLOOKUP($A1004,Car_id_mapping!$A$2:$F$4001,6,FALSE)</f>
        <v>2017 Subaru Forester</v>
      </c>
      <c r="G1004">
        <v>1</v>
      </c>
      <c r="H1004">
        <v>11</v>
      </c>
      <c r="I1004">
        <f t="shared" si="121"/>
        <v>10</v>
      </c>
      <c r="J1004" s="16">
        <f t="shared" si="122"/>
        <v>5878.5</v>
      </c>
      <c r="K1004" s="16">
        <f t="shared" si="123"/>
        <v>858.8</v>
      </c>
      <c r="L1004" s="5">
        <f t="shared" si="124"/>
        <v>6737.3</v>
      </c>
      <c r="M1004" s="16">
        <f ca="1">SUMIF(Car_revenue!$A$2:$K$81319,$A1004,Car_revenue!$K$2:$K$81319)</f>
        <v>15500</v>
      </c>
      <c r="N1004" s="5">
        <f t="shared" ca="1" si="125"/>
        <v>8762.7000000000007</v>
      </c>
      <c r="O1004" t="str">
        <f t="shared" ca="1" si="126"/>
        <v/>
      </c>
      <c r="P1004" s="7">
        <f t="shared" ca="1" si="127"/>
        <v>0.56533548387096777</v>
      </c>
    </row>
    <row r="1005" spans="1:16" x14ac:dyDescent="0.25">
      <c r="A1005">
        <v>2445418739</v>
      </c>
      <c r="B1005" s="3">
        <v>455.21</v>
      </c>
      <c r="C1005">
        <v>54.84</v>
      </c>
      <c r="D1005" s="5">
        <f t="shared" si="120"/>
        <v>510.04999999999995</v>
      </c>
      <c r="E1005">
        <f>VLOOKUP($A1005,Car_revenue!$A$2:$D$81319,4,FALSE )</f>
        <v>50</v>
      </c>
      <c r="F1005" t="str">
        <f>VLOOKUP($A1005,Car_id_mapping!$A$2:$F$4001,6,FALSE)</f>
        <v>2016 Lincoln Continental</v>
      </c>
      <c r="G1005">
        <v>1</v>
      </c>
      <c r="H1005">
        <v>11</v>
      </c>
      <c r="I1005">
        <f t="shared" si="121"/>
        <v>10</v>
      </c>
      <c r="J1005" s="16">
        <f t="shared" si="122"/>
        <v>4552.0999999999995</v>
      </c>
      <c r="K1005" s="16">
        <f t="shared" si="123"/>
        <v>548.40000000000009</v>
      </c>
      <c r="L1005" s="5">
        <f t="shared" si="124"/>
        <v>5100.5</v>
      </c>
      <c r="M1005" s="16">
        <f ca="1">SUMIF(Car_revenue!$A$2:$K$81319,$A1005,Car_revenue!$K$2:$K$81319)</f>
        <v>11410</v>
      </c>
      <c r="N1005" s="5">
        <f t="shared" ca="1" si="125"/>
        <v>6309.5</v>
      </c>
      <c r="O1005" t="str">
        <f t="shared" ca="1" si="126"/>
        <v/>
      </c>
      <c r="P1005" s="7">
        <f t="shared" ca="1" si="127"/>
        <v>0.55297984224364594</v>
      </c>
    </row>
    <row r="1006" spans="1:16" x14ac:dyDescent="0.25">
      <c r="A1006">
        <v>2445849608</v>
      </c>
      <c r="B1006" s="3">
        <v>732.63</v>
      </c>
      <c r="C1006">
        <v>145.97</v>
      </c>
      <c r="D1006" s="5">
        <f t="shared" si="120"/>
        <v>878.6</v>
      </c>
      <c r="E1006">
        <f>VLOOKUP($A1006,Car_revenue!$A$2:$D$81319,4,FALSE )</f>
        <v>41</v>
      </c>
      <c r="F1006" t="str">
        <f>VLOOKUP($A1006,Car_id_mapping!$A$2:$F$4001,6,FALSE)</f>
        <v>2018 Jeep Wrangler</v>
      </c>
      <c r="G1006">
        <v>1</v>
      </c>
      <c r="H1006">
        <v>11</v>
      </c>
      <c r="I1006">
        <f t="shared" si="121"/>
        <v>10</v>
      </c>
      <c r="J1006" s="16">
        <f t="shared" si="122"/>
        <v>7326.3</v>
      </c>
      <c r="K1006" s="16">
        <f t="shared" si="123"/>
        <v>1459.7</v>
      </c>
      <c r="L1006" s="5">
        <f t="shared" si="124"/>
        <v>8786</v>
      </c>
      <c r="M1006" s="16">
        <f ca="1">SUMIF(Car_revenue!$A$2:$K$81319,$A1006,Car_revenue!$K$2:$K$81319)</f>
        <v>14386</v>
      </c>
      <c r="N1006" s="5">
        <f t="shared" ca="1" si="125"/>
        <v>5600</v>
      </c>
      <c r="O1006" t="str">
        <f t="shared" ca="1" si="126"/>
        <v/>
      </c>
      <c r="P1006" s="7">
        <f t="shared" ca="1" si="127"/>
        <v>0.38926734325038231</v>
      </c>
    </row>
    <row r="1007" spans="1:16" x14ac:dyDescent="0.25">
      <c r="A1007">
        <v>2448136734</v>
      </c>
      <c r="B1007" s="3">
        <v>730.16</v>
      </c>
      <c r="C1007">
        <v>81.459999999999994</v>
      </c>
      <c r="D1007" s="5">
        <f t="shared" si="120"/>
        <v>811.62</v>
      </c>
      <c r="E1007">
        <f>VLOOKUP($A1007,Car_revenue!$A$2:$D$81319,4,FALSE )</f>
        <v>13</v>
      </c>
      <c r="F1007" t="str">
        <f>VLOOKUP($A1007,Car_id_mapping!$A$2:$F$4001,6,FALSE)</f>
        <v>2017 Lexus LS</v>
      </c>
      <c r="G1007">
        <v>1</v>
      </c>
      <c r="H1007">
        <v>10</v>
      </c>
      <c r="I1007">
        <f t="shared" si="121"/>
        <v>9</v>
      </c>
      <c r="J1007" s="16">
        <f t="shared" si="122"/>
        <v>6571.44</v>
      </c>
      <c r="K1007" s="16">
        <f t="shared" si="123"/>
        <v>733.14</v>
      </c>
      <c r="L1007" s="5">
        <f t="shared" si="124"/>
        <v>7304.58</v>
      </c>
      <c r="M1007" s="16">
        <f ca="1">SUMIF(Car_revenue!$A$2:$K$81319,$A1007,Car_revenue!$K$2:$K$81319)</f>
        <v>9789</v>
      </c>
      <c r="N1007" s="5">
        <f t="shared" ca="1" si="125"/>
        <v>2484.42</v>
      </c>
      <c r="O1007" t="str">
        <f t="shared" ca="1" si="126"/>
        <v/>
      </c>
      <c r="P1007" s="7">
        <f t="shared" ca="1" si="127"/>
        <v>0.2537971192154459</v>
      </c>
    </row>
    <row r="1008" spans="1:16" x14ac:dyDescent="0.25">
      <c r="A1008">
        <v>2449616381</v>
      </c>
      <c r="B1008" s="3">
        <v>744.1</v>
      </c>
      <c r="C1008">
        <v>139.54</v>
      </c>
      <c r="D1008" s="5">
        <f t="shared" si="120"/>
        <v>883.64</v>
      </c>
      <c r="E1008">
        <f>VLOOKUP($A1008,Car_revenue!$A$2:$D$81319,4,FALSE )</f>
        <v>50</v>
      </c>
      <c r="F1008" t="str">
        <f>VLOOKUP($A1008,Car_id_mapping!$A$2:$F$4001,6,FALSE)</f>
        <v>2017 Subaru Impreza</v>
      </c>
      <c r="G1008">
        <v>1</v>
      </c>
      <c r="H1008">
        <v>11</v>
      </c>
      <c r="I1008">
        <f t="shared" si="121"/>
        <v>10</v>
      </c>
      <c r="J1008" s="16">
        <f t="shared" si="122"/>
        <v>7441</v>
      </c>
      <c r="K1008" s="16">
        <f t="shared" si="123"/>
        <v>1395.3999999999999</v>
      </c>
      <c r="L1008" s="5">
        <f t="shared" si="124"/>
        <v>8836.4</v>
      </c>
      <c r="M1008" s="16">
        <f ca="1">SUMIF(Car_revenue!$A$2:$K$81319,$A1008,Car_revenue!$K$2:$K$81319)</f>
        <v>15456</v>
      </c>
      <c r="N1008" s="5">
        <f t="shared" ca="1" si="125"/>
        <v>6619.6</v>
      </c>
      <c r="O1008" t="str">
        <f t="shared" ca="1" si="126"/>
        <v/>
      </c>
      <c r="P1008" s="7">
        <f t="shared" ca="1" si="127"/>
        <v>0.4282867494824017</v>
      </c>
    </row>
    <row r="1009" spans="1:16" x14ac:dyDescent="0.25">
      <c r="A1009">
        <v>2449728910</v>
      </c>
      <c r="B1009" s="3">
        <v>733.33</v>
      </c>
      <c r="C1009">
        <v>122.95</v>
      </c>
      <c r="D1009" s="5">
        <f t="shared" si="120"/>
        <v>856.28000000000009</v>
      </c>
      <c r="E1009">
        <f>VLOOKUP($A1009,Car_revenue!$A$2:$D$81319,4,FALSE )</f>
        <v>43</v>
      </c>
      <c r="F1009" t="str">
        <f>VLOOKUP($A1009,Car_id_mapping!$A$2:$F$4001,6,FALSE)</f>
        <v>2016 Mitsubishi Lancer</v>
      </c>
      <c r="G1009">
        <v>1</v>
      </c>
      <c r="H1009">
        <v>10</v>
      </c>
      <c r="I1009">
        <f t="shared" si="121"/>
        <v>9</v>
      </c>
      <c r="J1009" s="16">
        <f t="shared" si="122"/>
        <v>6599.97</v>
      </c>
      <c r="K1009" s="16">
        <f t="shared" si="123"/>
        <v>1106.55</v>
      </c>
      <c r="L1009" s="5">
        <f t="shared" si="124"/>
        <v>7706.52</v>
      </c>
      <c r="M1009" s="16">
        <f ca="1">SUMIF(Car_revenue!$A$2:$K$81319,$A1009,Car_revenue!$K$2:$K$81319)</f>
        <v>12486</v>
      </c>
      <c r="N1009" s="5">
        <f t="shared" ca="1" si="125"/>
        <v>4779.4799999999996</v>
      </c>
      <c r="O1009" t="str">
        <f t="shared" ca="1" si="126"/>
        <v/>
      </c>
      <c r="P1009" s="7">
        <f t="shared" ca="1" si="127"/>
        <v>0.38278712157616529</v>
      </c>
    </row>
    <row r="1010" spans="1:16" x14ac:dyDescent="0.25">
      <c r="A1010">
        <v>2450656456</v>
      </c>
      <c r="B1010" s="3">
        <v>457.53</v>
      </c>
      <c r="C1010">
        <v>106.44</v>
      </c>
      <c r="D1010" s="5">
        <f t="shared" si="120"/>
        <v>563.97</v>
      </c>
      <c r="E1010">
        <f>VLOOKUP($A1010,Car_revenue!$A$2:$D$81319,4,FALSE )</f>
        <v>13</v>
      </c>
      <c r="F1010" t="str">
        <f>VLOOKUP($A1010,Car_id_mapping!$A$2:$F$4001,6,FALSE)</f>
        <v>2016 Mercedes-Benz GLK-Class</v>
      </c>
      <c r="G1010">
        <v>1</v>
      </c>
      <c r="H1010">
        <v>10</v>
      </c>
      <c r="I1010">
        <f t="shared" si="121"/>
        <v>9</v>
      </c>
      <c r="J1010" s="16">
        <f t="shared" si="122"/>
        <v>4117.7699999999995</v>
      </c>
      <c r="K1010" s="16">
        <f t="shared" si="123"/>
        <v>957.96</v>
      </c>
      <c r="L1010" s="5">
        <f t="shared" si="124"/>
        <v>5075.7299999999996</v>
      </c>
      <c r="M1010" s="16">
        <f ca="1">SUMIF(Car_revenue!$A$2:$K$81319,$A1010,Car_revenue!$K$2:$K$81319)</f>
        <v>8941</v>
      </c>
      <c r="N1010" s="5">
        <f t="shared" ca="1" si="125"/>
        <v>3865.2700000000004</v>
      </c>
      <c r="O1010" t="str">
        <f t="shared" ca="1" si="126"/>
        <v/>
      </c>
      <c r="P1010" s="7">
        <f t="shared" ca="1" si="127"/>
        <v>0.4323084666144727</v>
      </c>
    </row>
    <row r="1011" spans="1:16" x14ac:dyDescent="0.25">
      <c r="A1011">
        <v>2452555215</v>
      </c>
      <c r="B1011" s="3">
        <v>711.16</v>
      </c>
      <c r="C1011">
        <v>137.94999999999999</v>
      </c>
      <c r="D1011" s="5">
        <f t="shared" si="120"/>
        <v>849.1099999999999</v>
      </c>
      <c r="E1011">
        <f>VLOOKUP($A1011,Car_revenue!$A$2:$D$81319,4,FALSE )</f>
        <v>47</v>
      </c>
      <c r="F1011" t="str">
        <f>VLOOKUP($A1011,Car_id_mapping!$A$2:$F$4001,6,FALSE)</f>
        <v>2017 Hummer H1</v>
      </c>
      <c r="G1011">
        <v>1</v>
      </c>
      <c r="H1011">
        <v>11</v>
      </c>
      <c r="I1011">
        <f t="shared" si="121"/>
        <v>10</v>
      </c>
      <c r="J1011" s="16">
        <f t="shared" si="122"/>
        <v>7111.5999999999995</v>
      </c>
      <c r="K1011" s="16">
        <f t="shared" si="123"/>
        <v>1379.5</v>
      </c>
      <c r="L1011" s="5">
        <f t="shared" si="124"/>
        <v>8491.0999999999985</v>
      </c>
      <c r="M1011" s="16">
        <f ca="1">SUMIF(Car_revenue!$A$2:$K$81319,$A1011,Car_revenue!$K$2:$K$81319)</f>
        <v>16044</v>
      </c>
      <c r="N1011" s="5">
        <f t="shared" ca="1" si="125"/>
        <v>7552.9000000000015</v>
      </c>
      <c r="O1011" t="str">
        <f t="shared" ca="1" si="126"/>
        <v/>
      </c>
      <c r="P1011" s="7">
        <f t="shared" ca="1" si="127"/>
        <v>0.47076165544751941</v>
      </c>
    </row>
    <row r="1012" spans="1:16" x14ac:dyDescent="0.25">
      <c r="A1012">
        <v>2455605264</v>
      </c>
      <c r="B1012" s="3">
        <v>622.33000000000004</v>
      </c>
      <c r="C1012">
        <v>132.77000000000001</v>
      </c>
      <c r="D1012" s="5">
        <f t="shared" si="120"/>
        <v>755.1</v>
      </c>
      <c r="E1012">
        <f>VLOOKUP($A1012,Car_revenue!$A$2:$D$81319,4,FALSE )</f>
        <v>43</v>
      </c>
      <c r="F1012" t="str">
        <f>VLOOKUP($A1012,Car_id_mapping!$A$2:$F$4001,6,FALSE)</f>
        <v>2018 Dodge Dakota</v>
      </c>
      <c r="G1012">
        <v>2</v>
      </c>
      <c r="H1012">
        <v>11</v>
      </c>
      <c r="I1012">
        <f t="shared" si="121"/>
        <v>9</v>
      </c>
      <c r="J1012" s="16">
        <f t="shared" si="122"/>
        <v>5600.97</v>
      </c>
      <c r="K1012" s="16">
        <f t="shared" si="123"/>
        <v>1194.93</v>
      </c>
      <c r="L1012" s="5">
        <f t="shared" si="124"/>
        <v>6795.9000000000005</v>
      </c>
      <c r="M1012" s="16">
        <f ca="1">SUMIF(Car_revenue!$A$2:$K$81319,$A1012,Car_revenue!$K$2:$K$81319)</f>
        <v>9798</v>
      </c>
      <c r="N1012" s="5">
        <f t="shared" ca="1" si="125"/>
        <v>3002.0999999999995</v>
      </c>
      <c r="O1012" t="str">
        <f t="shared" ca="1" si="126"/>
        <v/>
      </c>
      <c r="P1012" s="7">
        <f t="shared" ca="1" si="127"/>
        <v>0.30639926515615429</v>
      </c>
    </row>
    <row r="1013" spans="1:16" x14ac:dyDescent="0.25">
      <c r="A1013">
        <v>2458391834</v>
      </c>
      <c r="B1013" s="3">
        <v>569.32000000000005</v>
      </c>
      <c r="C1013">
        <v>138.02000000000001</v>
      </c>
      <c r="D1013" s="5">
        <f t="shared" si="120"/>
        <v>707.34</v>
      </c>
      <c r="E1013">
        <f>VLOOKUP($A1013,Car_revenue!$A$2:$D$81319,4,FALSE )</f>
        <v>12</v>
      </c>
      <c r="F1013" t="str">
        <f>VLOOKUP($A1013,Car_id_mapping!$A$2:$F$4001,6,FALSE)</f>
        <v>2017 Pontiac Vibe</v>
      </c>
      <c r="G1013">
        <v>1</v>
      </c>
      <c r="H1013">
        <v>10</v>
      </c>
      <c r="I1013">
        <f t="shared" si="121"/>
        <v>9</v>
      </c>
      <c r="J1013" s="16">
        <f t="shared" si="122"/>
        <v>5123.88</v>
      </c>
      <c r="K1013" s="16">
        <f t="shared" si="123"/>
        <v>1242.18</v>
      </c>
      <c r="L1013" s="5">
        <f t="shared" si="124"/>
        <v>6366.06</v>
      </c>
      <c r="M1013" s="16">
        <f ca="1">SUMIF(Car_revenue!$A$2:$K$81319,$A1013,Car_revenue!$K$2:$K$81319)</f>
        <v>14620</v>
      </c>
      <c r="N1013" s="5">
        <f t="shared" ca="1" si="125"/>
        <v>8253.9399999999987</v>
      </c>
      <c r="O1013" t="str">
        <f t="shared" ca="1" si="126"/>
        <v/>
      </c>
      <c r="P1013" s="7">
        <f t="shared" ca="1" si="127"/>
        <v>0.56456497948016404</v>
      </c>
    </row>
    <row r="1014" spans="1:16" x14ac:dyDescent="0.25">
      <c r="A1014">
        <v>2459940033</v>
      </c>
      <c r="B1014" s="3">
        <v>712.99</v>
      </c>
      <c r="C1014">
        <v>76.23</v>
      </c>
      <c r="D1014" s="5">
        <f t="shared" si="120"/>
        <v>789.22</v>
      </c>
      <c r="E1014">
        <f>VLOOKUP($A1014,Car_revenue!$A$2:$D$81319,4,FALSE )</f>
        <v>16</v>
      </c>
      <c r="F1014" t="str">
        <f>VLOOKUP($A1014,Car_id_mapping!$A$2:$F$4001,6,FALSE)</f>
        <v>2018 Ford Focus</v>
      </c>
      <c r="G1014">
        <v>1</v>
      </c>
      <c r="H1014">
        <v>10</v>
      </c>
      <c r="I1014">
        <f t="shared" si="121"/>
        <v>9</v>
      </c>
      <c r="J1014" s="16">
        <f t="shared" si="122"/>
        <v>6416.91</v>
      </c>
      <c r="K1014" s="16">
        <f t="shared" si="123"/>
        <v>686.07</v>
      </c>
      <c r="L1014" s="5">
        <f t="shared" si="124"/>
        <v>7102.98</v>
      </c>
      <c r="M1014" s="16">
        <f ca="1">SUMIF(Car_revenue!$A$2:$K$81319,$A1014,Car_revenue!$K$2:$K$81319)</f>
        <v>11108</v>
      </c>
      <c r="N1014" s="5">
        <f t="shared" ca="1" si="125"/>
        <v>4005.0200000000004</v>
      </c>
      <c r="O1014" t="str">
        <f t="shared" ca="1" si="126"/>
        <v/>
      </c>
      <c r="P1014" s="7">
        <f t="shared" ca="1" si="127"/>
        <v>0.36055275477133603</v>
      </c>
    </row>
    <row r="1015" spans="1:16" x14ac:dyDescent="0.25">
      <c r="A1015">
        <v>2460537239</v>
      </c>
      <c r="B1015" s="3">
        <v>504.82</v>
      </c>
      <c r="C1015">
        <v>127.7</v>
      </c>
      <c r="D1015" s="5">
        <f t="shared" si="120"/>
        <v>632.52</v>
      </c>
      <c r="E1015">
        <f>VLOOKUP($A1015,Car_revenue!$A$2:$D$81319,4,FALSE )</f>
        <v>41</v>
      </c>
      <c r="F1015" t="str">
        <f>VLOOKUP($A1015,Car_id_mapping!$A$2:$F$4001,6,FALSE)</f>
        <v>2017 Toyota Tacoma</v>
      </c>
      <c r="G1015">
        <v>1</v>
      </c>
      <c r="H1015">
        <v>10</v>
      </c>
      <c r="I1015">
        <f t="shared" si="121"/>
        <v>9</v>
      </c>
      <c r="J1015" s="16">
        <f t="shared" si="122"/>
        <v>4543.38</v>
      </c>
      <c r="K1015" s="16">
        <f t="shared" si="123"/>
        <v>1149.3</v>
      </c>
      <c r="L1015" s="5">
        <f t="shared" si="124"/>
        <v>5692.68</v>
      </c>
      <c r="M1015" s="16">
        <f ca="1">SUMIF(Car_revenue!$A$2:$K$81319,$A1015,Car_revenue!$K$2:$K$81319)</f>
        <v>10866</v>
      </c>
      <c r="N1015" s="5">
        <f t="shared" ca="1" si="125"/>
        <v>5173.32</v>
      </c>
      <c r="O1015" t="str">
        <f t="shared" ca="1" si="126"/>
        <v/>
      </c>
      <c r="P1015" s="7">
        <f t="shared" ca="1" si="127"/>
        <v>0.47610160132523466</v>
      </c>
    </row>
    <row r="1016" spans="1:16" x14ac:dyDescent="0.25">
      <c r="A1016">
        <v>2461731152</v>
      </c>
      <c r="B1016" s="3">
        <v>694.16</v>
      </c>
      <c r="C1016">
        <v>60.05</v>
      </c>
      <c r="D1016" s="5">
        <f t="shared" si="120"/>
        <v>754.20999999999992</v>
      </c>
      <c r="E1016">
        <f>VLOOKUP($A1016,Car_revenue!$A$2:$D$81319,4,FALSE )</f>
        <v>40</v>
      </c>
      <c r="F1016" t="str">
        <f>VLOOKUP($A1016,Car_id_mapping!$A$2:$F$4001,6,FALSE)</f>
        <v>2017 Mitsubishi Eclipse</v>
      </c>
      <c r="G1016">
        <v>1</v>
      </c>
      <c r="H1016">
        <v>10</v>
      </c>
      <c r="I1016">
        <f t="shared" si="121"/>
        <v>9</v>
      </c>
      <c r="J1016" s="16">
        <f t="shared" si="122"/>
        <v>6247.44</v>
      </c>
      <c r="K1016" s="16">
        <f t="shared" si="123"/>
        <v>540.44999999999993</v>
      </c>
      <c r="L1016" s="5">
        <f t="shared" si="124"/>
        <v>6787.8899999999994</v>
      </c>
      <c r="M1016" s="16">
        <f ca="1">SUMIF(Car_revenue!$A$2:$K$81319,$A1016,Car_revenue!$K$2:$K$81319)</f>
        <v>17120</v>
      </c>
      <c r="N1016" s="5">
        <f t="shared" ca="1" si="125"/>
        <v>10332.11</v>
      </c>
      <c r="O1016" t="str">
        <f t="shared" ca="1" si="126"/>
        <v/>
      </c>
      <c r="P1016" s="7">
        <f t="shared" ca="1" si="127"/>
        <v>0.60351109813084114</v>
      </c>
    </row>
    <row r="1017" spans="1:16" x14ac:dyDescent="0.25">
      <c r="A1017">
        <v>2462381686</v>
      </c>
      <c r="B1017" s="3">
        <v>473.77</v>
      </c>
      <c r="C1017">
        <v>56.45</v>
      </c>
      <c r="D1017" s="5">
        <f t="shared" si="120"/>
        <v>530.22</v>
      </c>
      <c r="E1017">
        <f>VLOOKUP($A1017,Car_revenue!$A$2:$D$81319,4,FALSE )</f>
        <v>28</v>
      </c>
      <c r="F1017" t="str">
        <f>VLOOKUP($A1017,Car_id_mapping!$A$2:$F$4001,6,FALSE)</f>
        <v>2018 Ford Ranger</v>
      </c>
      <c r="G1017">
        <v>1</v>
      </c>
      <c r="H1017">
        <v>10</v>
      </c>
      <c r="I1017">
        <f t="shared" si="121"/>
        <v>9</v>
      </c>
      <c r="J1017" s="16">
        <f t="shared" si="122"/>
        <v>4263.93</v>
      </c>
      <c r="K1017" s="16">
        <f t="shared" si="123"/>
        <v>508.05</v>
      </c>
      <c r="L1017" s="5">
        <f t="shared" si="124"/>
        <v>4771.9800000000005</v>
      </c>
      <c r="M1017" s="16">
        <f ca="1">SUMIF(Car_revenue!$A$2:$K$81319,$A1017,Car_revenue!$K$2:$K$81319)</f>
        <v>11094</v>
      </c>
      <c r="N1017" s="5">
        <f t="shared" ca="1" si="125"/>
        <v>6322.0199999999995</v>
      </c>
      <c r="O1017" t="str">
        <f t="shared" ca="1" si="126"/>
        <v/>
      </c>
      <c r="P1017" s="7">
        <f t="shared" ca="1" si="127"/>
        <v>0.56985938345051379</v>
      </c>
    </row>
    <row r="1018" spans="1:16" x14ac:dyDescent="0.25">
      <c r="A1018">
        <v>2466507439</v>
      </c>
      <c r="B1018" s="3">
        <v>461.51</v>
      </c>
      <c r="C1018">
        <v>73.78</v>
      </c>
      <c r="D1018" s="5">
        <f t="shared" si="120"/>
        <v>535.29</v>
      </c>
      <c r="E1018">
        <f>VLOOKUP($A1018,Car_revenue!$A$2:$D$81319,4,FALSE )</f>
        <v>44</v>
      </c>
      <c r="F1018" t="str">
        <f>VLOOKUP($A1018,Car_id_mapping!$A$2:$F$4001,6,FALSE)</f>
        <v>2017 BMW 3 Series</v>
      </c>
      <c r="G1018">
        <v>1</v>
      </c>
      <c r="H1018">
        <v>10</v>
      </c>
      <c r="I1018">
        <f t="shared" si="121"/>
        <v>9</v>
      </c>
      <c r="J1018" s="16">
        <f t="shared" si="122"/>
        <v>4153.59</v>
      </c>
      <c r="K1018" s="16">
        <f t="shared" si="123"/>
        <v>664.02</v>
      </c>
      <c r="L1018" s="5">
        <f t="shared" si="124"/>
        <v>4817.6100000000006</v>
      </c>
      <c r="M1018" s="16">
        <f ca="1">SUMIF(Car_revenue!$A$2:$K$81319,$A1018,Car_revenue!$K$2:$K$81319)</f>
        <v>18967</v>
      </c>
      <c r="N1018" s="5">
        <f t="shared" ca="1" si="125"/>
        <v>14149.39</v>
      </c>
      <c r="O1018" t="str">
        <f t="shared" ca="1" si="126"/>
        <v/>
      </c>
      <c r="P1018" s="7">
        <f t="shared" ca="1" si="127"/>
        <v>0.74600042178520587</v>
      </c>
    </row>
    <row r="1019" spans="1:16" x14ac:dyDescent="0.25">
      <c r="A1019">
        <v>2467314618</v>
      </c>
      <c r="B1019" s="3">
        <v>649.76</v>
      </c>
      <c r="C1019">
        <v>55.67</v>
      </c>
      <c r="D1019" s="5">
        <f t="shared" si="120"/>
        <v>705.43</v>
      </c>
      <c r="E1019">
        <f>VLOOKUP($A1019,Car_revenue!$A$2:$D$81319,4,FALSE )</f>
        <v>40</v>
      </c>
      <c r="F1019" t="str">
        <f>VLOOKUP($A1019,Car_id_mapping!$A$2:$F$4001,6,FALSE)</f>
        <v>2016 Mitsubishi Endeavor</v>
      </c>
      <c r="G1019">
        <v>1</v>
      </c>
      <c r="H1019">
        <v>11</v>
      </c>
      <c r="I1019">
        <f t="shared" si="121"/>
        <v>10</v>
      </c>
      <c r="J1019" s="16">
        <f t="shared" si="122"/>
        <v>6497.6</v>
      </c>
      <c r="K1019" s="16">
        <f t="shared" si="123"/>
        <v>556.70000000000005</v>
      </c>
      <c r="L1019" s="5">
        <f t="shared" si="124"/>
        <v>7054.3</v>
      </c>
      <c r="M1019" s="16">
        <f ca="1">SUMIF(Car_revenue!$A$2:$K$81319,$A1019,Car_revenue!$K$2:$K$81319)</f>
        <v>10831</v>
      </c>
      <c r="N1019" s="5">
        <f t="shared" ca="1" si="125"/>
        <v>3776.7</v>
      </c>
      <c r="O1019" t="str">
        <f t="shared" ca="1" si="126"/>
        <v/>
      </c>
      <c r="P1019" s="7">
        <f t="shared" ca="1" si="127"/>
        <v>0.34869356476779612</v>
      </c>
    </row>
    <row r="1020" spans="1:16" x14ac:dyDescent="0.25">
      <c r="A1020">
        <v>2467739457</v>
      </c>
      <c r="B1020" s="3">
        <v>554.04999999999995</v>
      </c>
      <c r="C1020">
        <v>123.62</v>
      </c>
      <c r="D1020" s="5">
        <f t="shared" si="120"/>
        <v>677.67</v>
      </c>
      <c r="E1020">
        <f>VLOOKUP($A1020,Car_revenue!$A$2:$D$81319,4,FALSE )</f>
        <v>45</v>
      </c>
      <c r="F1020" t="str">
        <f>VLOOKUP($A1020,Car_id_mapping!$A$2:$F$4001,6,FALSE)</f>
        <v>2016 Buick Estate</v>
      </c>
      <c r="G1020">
        <v>1</v>
      </c>
      <c r="H1020">
        <v>11</v>
      </c>
      <c r="I1020">
        <f t="shared" si="121"/>
        <v>10</v>
      </c>
      <c r="J1020" s="16">
        <f t="shared" si="122"/>
        <v>5540.5</v>
      </c>
      <c r="K1020" s="16">
        <f t="shared" si="123"/>
        <v>1236.2</v>
      </c>
      <c r="L1020" s="5">
        <f t="shared" si="124"/>
        <v>6776.7</v>
      </c>
      <c r="M1020" s="16">
        <f ca="1">SUMIF(Car_revenue!$A$2:$K$81319,$A1020,Car_revenue!$K$2:$K$81319)</f>
        <v>14890</v>
      </c>
      <c r="N1020" s="5">
        <f t="shared" ca="1" si="125"/>
        <v>8113.3</v>
      </c>
      <c r="O1020" t="str">
        <f t="shared" ca="1" si="126"/>
        <v/>
      </c>
      <c r="P1020" s="7">
        <f t="shared" ca="1" si="127"/>
        <v>0.54488247145735391</v>
      </c>
    </row>
    <row r="1021" spans="1:16" x14ac:dyDescent="0.25">
      <c r="A1021">
        <v>2468603745</v>
      </c>
      <c r="B1021" s="3">
        <v>710.05</v>
      </c>
      <c r="C1021">
        <v>91.91</v>
      </c>
      <c r="D1021" s="5">
        <f t="shared" si="120"/>
        <v>801.95999999999992</v>
      </c>
      <c r="E1021">
        <f>VLOOKUP($A1021,Car_revenue!$A$2:$D$81319,4,FALSE )</f>
        <v>16</v>
      </c>
      <c r="F1021" t="str">
        <f>VLOOKUP($A1021,Car_id_mapping!$A$2:$F$4001,6,FALSE)</f>
        <v>2016 Chevrolet APV</v>
      </c>
      <c r="G1021">
        <v>1</v>
      </c>
      <c r="H1021">
        <v>10</v>
      </c>
      <c r="I1021">
        <f t="shared" si="121"/>
        <v>9</v>
      </c>
      <c r="J1021" s="16">
        <f t="shared" si="122"/>
        <v>6390.45</v>
      </c>
      <c r="K1021" s="16">
        <f t="shared" si="123"/>
        <v>827.18999999999994</v>
      </c>
      <c r="L1021" s="5">
        <f t="shared" si="124"/>
        <v>7217.6399999999994</v>
      </c>
      <c r="M1021" s="16">
        <f ca="1">SUMIF(Car_revenue!$A$2:$K$81319,$A1021,Car_revenue!$K$2:$K$81319)</f>
        <v>10466</v>
      </c>
      <c r="N1021" s="5">
        <f t="shared" ca="1" si="125"/>
        <v>3248.3600000000006</v>
      </c>
      <c r="O1021" t="str">
        <f t="shared" ca="1" si="126"/>
        <v/>
      </c>
      <c r="P1021" s="7">
        <f t="shared" ca="1" si="127"/>
        <v>0.31037263519969432</v>
      </c>
    </row>
    <row r="1022" spans="1:16" x14ac:dyDescent="0.25">
      <c r="A1022">
        <v>2472583613</v>
      </c>
      <c r="B1022" s="3">
        <v>735.4</v>
      </c>
      <c r="C1022">
        <v>69.83</v>
      </c>
      <c r="D1022" s="5">
        <f t="shared" si="120"/>
        <v>805.23</v>
      </c>
      <c r="E1022">
        <f>VLOOKUP($A1022,Car_revenue!$A$2:$D$81319,4,FALSE )</f>
        <v>26</v>
      </c>
      <c r="F1022" t="str">
        <f>VLOOKUP($A1022,Car_id_mapping!$A$2:$F$4001,6,FALSE)</f>
        <v>2016 Pontiac Grand Prix</v>
      </c>
      <c r="G1022">
        <v>1</v>
      </c>
      <c r="H1022">
        <v>11</v>
      </c>
      <c r="I1022">
        <f t="shared" si="121"/>
        <v>10</v>
      </c>
      <c r="J1022" s="16">
        <f t="shared" si="122"/>
        <v>7354</v>
      </c>
      <c r="K1022" s="16">
        <f t="shared" si="123"/>
        <v>698.3</v>
      </c>
      <c r="L1022" s="5">
        <f t="shared" si="124"/>
        <v>8052.3</v>
      </c>
      <c r="M1022" s="16">
        <f ca="1">SUMIF(Car_revenue!$A$2:$K$81319,$A1022,Car_revenue!$K$2:$K$81319)</f>
        <v>12485</v>
      </c>
      <c r="N1022" s="5">
        <f t="shared" ca="1" si="125"/>
        <v>4432.7</v>
      </c>
      <c r="O1022" t="str">
        <f t="shared" ca="1" si="126"/>
        <v/>
      </c>
      <c r="P1022" s="7">
        <f t="shared" ca="1" si="127"/>
        <v>0.35504205046055265</v>
      </c>
    </row>
    <row r="1023" spans="1:16" x14ac:dyDescent="0.25">
      <c r="A1023">
        <v>2476223417</v>
      </c>
      <c r="B1023" s="3">
        <v>531.08000000000004</v>
      </c>
      <c r="C1023">
        <v>128.31</v>
      </c>
      <c r="D1023" s="5">
        <f t="shared" si="120"/>
        <v>659.3900000000001</v>
      </c>
      <c r="E1023">
        <f>VLOOKUP($A1023,Car_revenue!$A$2:$D$81319,4,FALSE )</f>
        <v>35</v>
      </c>
      <c r="F1023" t="str">
        <f>VLOOKUP($A1023,Car_id_mapping!$A$2:$F$4001,6,FALSE)</f>
        <v>2016 Mazda Mazda2</v>
      </c>
      <c r="G1023">
        <v>1</v>
      </c>
      <c r="H1023">
        <v>10</v>
      </c>
      <c r="I1023">
        <f t="shared" si="121"/>
        <v>9</v>
      </c>
      <c r="J1023" s="16">
        <f t="shared" si="122"/>
        <v>4779.72</v>
      </c>
      <c r="K1023" s="16">
        <f t="shared" si="123"/>
        <v>1154.79</v>
      </c>
      <c r="L1023" s="5">
        <f t="shared" si="124"/>
        <v>5934.51</v>
      </c>
      <c r="M1023" s="16">
        <f ca="1">SUMIF(Car_revenue!$A$2:$K$81319,$A1023,Car_revenue!$K$2:$K$81319)</f>
        <v>10024</v>
      </c>
      <c r="N1023" s="5">
        <f t="shared" ca="1" si="125"/>
        <v>4089.49</v>
      </c>
      <c r="O1023" t="str">
        <f t="shared" ca="1" si="126"/>
        <v/>
      </c>
      <c r="P1023" s="7">
        <f t="shared" ca="1" si="127"/>
        <v>0.40796987230646448</v>
      </c>
    </row>
    <row r="1024" spans="1:16" x14ac:dyDescent="0.25">
      <c r="A1024">
        <v>2479699455</v>
      </c>
      <c r="B1024" s="3">
        <v>535.44000000000005</v>
      </c>
      <c r="C1024">
        <v>148.01</v>
      </c>
      <c r="D1024" s="5">
        <f t="shared" si="120"/>
        <v>683.45</v>
      </c>
      <c r="E1024">
        <f>VLOOKUP($A1024,Car_revenue!$A$2:$D$81319,4,FALSE )</f>
        <v>49</v>
      </c>
      <c r="F1024" t="str">
        <f>VLOOKUP($A1024,Car_id_mapping!$A$2:$F$4001,6,FALSE)</f>
        <v>2017 Saturn S-Series</v>
      </c>
      <c r="G1024">
        <v>1</v>
      </c>
      <c r="H1024">
        <v>11</v>
      </c>
      <c r="I1024">
        <f t="shared" si="121"/>
        <v>10</v>
      </c>
      <c r="J1024" s="16">
        <f t="shared" si="122"/>
        <v>5354.4000000000005</v>
      </c>
      <c r="K1024" s="16">
        <f t="shared" si="123"/>
        <v>1480.1</v>
      </c>
      <c r="L1024" s="5">
        <f t="shared" si="124"/>
        <v>6834.5</v>
      </c>
      <c r="M1024" s="16">
        <f ca="1">SUMIF(Car_revenue!$A$2:$K$81319,$A1024,Car_revenue!$K$2:$K$81319)</f>
        <v>11501</v>
      </c>
      <c r="N1024" s="5">
        <f t="shared" ca="1" si="125"/>
        <v>4666.5</v>
      </c>
      <c r="O1024" t="str">
        <f t="shared" ca="1" si="126"/>
        <v/>
      </c>
      <c r="P1024" s="7">
        <f t="shared" ca="1" si="127"/>
        <v>0.40574732631945049</v>
      </c>
    </row>
    <row r="1025" spans="1:16" x14ac:dyDescent="0.25">
      <c r="A1025">
        <v>2481300793</v>
      </c>
      <c r="B1025" s="3">
        <v>728.77</v>
      </c>
      <c r="C1025">
        <v>87.79</v>
      </c>
      <c r="D1025" s="5">
        <f t="shared" si="120"/>
        <v>816.56</v>
      </c>
      <c r="E1025">
        <f>VLOOKUP($A1025,Car_revenue!$A$2:$D$81319,4,FALSE )</f>
        <v>1</v>
      </c>
      <c r="F1025" t="str">
        <f>VLOOKUP($A1025,Car_id_mapping!$A$2:$F$4001,6,FALSE)</f>
        <v>2017 Jeep Liberty</v>
      </c>
      <c r="G1025">
        <v>1</v>
      </c>
      <c r="H1025">
        <v>10</v>
      </c>
      <c r="I1025">
        <f t="shared" si="121"/>
        <v>9</v>
      </c>
      <c r="J1025" s="16">
        <f t="shared" si="122"/>
        <v>6558.93</v>
      </c>
      <c r="K1025" s="16">
        <f t="shared" si="123"/>
        <v>790.11</v>
      </c>
      <c r="L1025" s="5">
        <f t="shared" si="124"/>
        <v>7349.04</v>
      </c>
      <c r="M1025" s="16">
        <f ca="1">SUMIF(Car_revenue!$A$2:$K$81319,$A1025,Car_revenue!$K$2:$K$81319)</f>
        <v>14182</v>
      </c>
      <c r="N1025" s="5">
        <f t="shared" ca="1" si="125"/>
        <v>6832.96</v>
      </c>
      <c r="O1025" t="str">
        <f t="shared" ca="1" si="126"/>
        <v/>
      </c>
      <c r="P1025" s="7">
        <f t="shared" ca="1" si="127"/>
        <v>0.48180510506275559</v>
      </c>
    </row>
    <row r="1026" spans="1:16" x14ac:dyDescent="0.25">
      <c r="A1026">
        <v>2482501628</v>
      </c>
      <c r="B1026" s="3">
        <v>722.5</v>
      </c>
      <c r="C1026">
        <v>54.7</v>
      </c>
      <c r="D1026" s="5">
        <f t="shared" ref="D1026:D1089" si="128">$B1026+$C1026</f>
        <v>777.2</v>
      </c>
      <c r="E1026">
        <f>VLOOKUP($A1026,Car_revenue!$A$2:$D$81319,4,FALSE )</f>
        <v>3</v>
      </c>
      <c r="F1026" t="str">
        <f>VLOOKUP($A1026,Car_id_mapping!$A$2:$F$4001,6,FALSE)</f>
        <v>2018 Honda Passport</v>
      </c>
      <c r="G1026">
        <v>1</v>
      </c>
      <c r="H1026">
        <v>11</v>
      </c>
      <c r="I1026">
        <f t="shared" ref="I1026:I1089" si="129">$H1026-$G1026</f>
        <v>10</v>
      </c>
      <c r="J1026" s="16">
        <f t="shared" ref="J1026:J1089" si="130">$B1026*$I1026</f>
        <v>7225</v>
      </c>
      <c r="K1026" s="16">
        <f t="shared" ref="K1026:K1089" si="131">$C1026*$I1026</f>
        <v>547</v>
      </c>
      <c r="L1026" s="5">
        <f t="shared" ref="L1026:L1089" si="132">SUM($J1026:$K1026)</f>
        <v>7772</v>
      </c>
      <c r="M1026" s="16">
        <f ca="1">SUMIF(Car_revenue!$A$2:$K$81319,$A1026,Car_revenue!$K$2:$K$81319)</f>
        <v>11301</v>
      </c>
      <c r="N1026" s="5">
        <f t="shared" ref="N1026:N1089" ca="1" si="133">$M1026-$L1026</f>
        <v>3529</v>
      </c>
      <c r="O1026" t="str">
        <f t="shared" ref="O1026:O1089" ca="1" si="134">IF($N1026&gt;0,"","x")</f>
        <v/>
      </c>
      <c r="P1026" s="7">
        <f t="shared" ref="P1026:P1089" ca="1" si="135">($M1026-$L1026)/$M1026</f>
        <v>0.31227325015485358</v>
      </c>
    </row>
    <row r="1027" spans="1:16" x14ac:dyDescent="0.25">
      <c r="A1027">
        <v>2485368481</v>
      </c>
      <c r="B1027" s="3">
        <v>502.97</v>
      </c>
      <c r="C1027">
        <v>129.38</v>
      </c>
      <c r="D1027" s="5">
        <f t="shared" si="128"/>
        <v>632.35</v>
      </c>
      <c r="E1027">
        <f>VLOOKUP($A1027,Car_revenue!$A$2:$D$81319,4,FALSE )</f>
        <v>17</v>
      </c>
      <c r="F1027" t="str">
        <f>VLOOKUP($A1027,Car_id_mapping!$A$2:$F$4001,6,FALSE)</f>
        <v>2018 Pontiac Grand Am</v>
      </c>
      <c r="G1027">
        <v>1</v>
      </c>
      <c r="H1027">
        <v>10</v>
      </c>
      <c r="I1027">
        <f t="shared" si="129"/>
        <v>9</v>
      </c>
      <c r="J1027" s="16">
        <f t="shared" si="130"/>
        <v>4526.7300000000005</v>
      </c>
      <c r="K1027" s="16">
        <f t="shared" si="131"/>
        <v>1164.42</v>
      </c>
      <c r="L1027" s="5">
        <f t="shared" si="132"/>
        <v>5691.1500000000005</v>
      </c>
      <c r="M1027" s="16">
        <f ca="1">SUMIF(Car_revenue!$A$2:$K$81319,$A1027,Car_revenue!$K$2:$K$81319)</f>
        <v>17242</v>
      </c>
      <c r="N1027" s="5">
        <f t="shared" ca="1" si="133"/>
        <v>11550.849999999999</v>
      </c>
      <c r="O1027" t="str">
        <f t="shared" ca="1" si="134"/>
        <v/>
      </c>
      <c r="P1027" s="7">
        <f t="shared" ca="1" si="135"/>
        <v>0.66992518269342294</v>
      </c>
    </row>
    <row r="1028" spans="1:16" x14ac:dyDescent="0.25">
      <c r="A1028">
        <v>2485957932</v>
      </c>
      <c r="B1028" s="3">
        <v>475.86</v>
      </c>
      <c r="C1028">
        <v>90.48</v>
      </c>
      <c r="D1028" s="5">
        <f t="shared" si="128"/>
        <v>566.34</v>
      </c>
      <c r="E1028">
        <f>VLOOKUP($A1028,Car_revenue!$A$2:$D$81319,4,FALSE )</f>
        <v>13</v>
      </c>
      <c r="F1028" t="str">
        <f>VLOOKUP($A1028,Car_id_mapping!$A$2:$F$4001,6,FALSE)</f>
        <v>2018 Cadillac SRX</v>
      </c>
      <c r="G1028">
        <v>1</v>
      </c>
      <c r="H1028">
        <v>10</v>
      </c>
      <c r="I1028">
        <f t="shared" si="129"/>
        <v>9</v>
      </c>
      <c r="J1028" s="16">
        <f t="shared" si="130"/>
        <v>4282.74</v>
      </c>
      <c r="K1028" s="16">
        <f t="shared" si="131"/>
        <v>814.32</v>
      </c>
      <c r="L1028" s="5">
        <f t="shared" si="132"/>
        <v>5097.0599999999995</v>
      </c>
      <c r="M1028" s="16">
        <f ca="1">SUMIF(Car_revenue!$A$2:$K$81319,$A1028,Car_revenue!$K$2:$K$81319)</f>
        <v>14069</v>
      </c>
      <c r="N1028" s="5">
        <f t="shared" ca="1" si="133"/>
        <v>8971.94</v>
      </c>
      <c r="O1028" t="str">
        <f t="shared" ca="1" si="134"/>
        <v/>
      </c>
      <c r="P1028" s="7">
        <f t="shared" ca="1" si="135"/>
        <v>0.63770985855426832</v>
      </c>
    </row>
    <row r="1029" spans="1:16" x14ac:dyDescent="0.25">
      <c r="A1029">
        <v>2498210652</v>
      </c>
      <c r="B1029" s="3">
        <v>485.28</v>
      </c>
      <c r="C1029">
        <v>119.15</v>
      </c>
      <c r="D1029" s="5">
        <f t="shared" si="128"/>
        <v>604.42999999999995</v>
      </c>
      <c r="E1029">
        <f>VLOOKUP($A1029,Car_revenue!$A$2:$D$81319,4,FALSE )</f>
        <v>37</v>
      </c>
      <c r="F1029" t="str">
        <f>VLOOKUP($A1029,Car_id_mapping!$A$2:$F$4001,6,FALSE)</f>
        <v>2016 Honda Element</v>
      </c>
      <c r="G1029">
        <v>1</v>
      </c>
      <c r="H1029">
        <v>11</v>
      </c>
      <c r="I1029">
        <f t="shared" si="129"/>
        <v>10</v>
      </c>
      <c r="J1029" s="16">
        <f t="shared" si="130"/>
        <v>4852.7999999999993</v>
      </c>
      <c r="K1029" s="16">
        <f t="shared" si="131"/>
        <v>1191.5</v>
      </c>
      <c r="L1029" s="5">
        <f t="shared" si="132"/>
        <v>6044.2999999999993</v>
      </c>
      <c r="M1029" s="16">
        <f ca="1">SUMIF(Car_revenue!$A$2:$K$81319,$A1029,Car_revenue!$K$2:$K$81319)</f>
        <v>10345</v>
      </c>
      <c r="N1029" s="5">
        <f t="shared" ca="1" si="133"/>
        <v>4300.7000000000007</v>
      </c>
      <c r="O1029" t="str">
        <f t="shared" ca="1" si="134"/>
        <v/>
      </c>
      <c r="P1029" s="7">
        <f t="shared" ca="1" si="135"/>
        <v>0.41572740454325768</v>
      </c>
    </row>
    <row r="1030" spans="1:16" x14ac:dyDescent="0.25">
      <c r="A1030">
        <v>2499750472</v>
      </c>
      <c r="B1030" s="3">
        <v>570.27</v>
      </c>
      <c r="C1030">
        <v>94.08</v>
      </c>
      <c r="D1030" s="5">
        <f t="shared" si="128"/>
        <v>664.35</v>
      </c>
      <c r="E1030">
        <f>VLOOKUP($A1030,Car_revenue!$A$2:$D$81319,4,FALSE )</f>
        <v>27</v>
      </c>
      <c r="F1030" t="str">
        <f>VLOOKUP($A1030,Car_id_mapping!$A$2:$F$4001,6,FALSE)</f>
        <v>2018 BMW 650</v>
      </c>
      <c r="G1030">
        <v>2</v>
      </c>
      <c r="H1030">
        <v>11</v>
      </c>
      <c r="I1030">
        <f t="shared" si="129"/>
        <v>9</v>
      </c>
      <c r="J1030" s="16">
        <f t="shared" si="130"/>
        <v>5132.43</v>
      </c>
      <c r="K1030" s="16">
        <f t="shared" si="131"/>
        <v>846.72</v>
      </c>
      <c r="L1030" s="5">
        <f t="shared" si="132"/>
        <v>5979.1500000000005</v>
      </c>
      <c r="M1030" s="16">
        <f ca="1">SUMIF(Car_revenue!$A$2:$K$81319,$A1030,Car_revenue!$K$2:$K$81319)</f>
        <v>9759</v>
      </c>
      <c r="N1030" s="5">
        <f t="shared" ca="1" si="133"/>
        <v>3779.8499999999995</v>
      </c>
      <c r="O1030" t="str">
        <f t="shared" ca="1" si="134"/>
        <v/>
      </c>
      <c r="P1030" s="7">
        <f t="shared" ca="1" si="135"/>
        <v>0.38731939747924987</v>
      </c>
    </row>
    <row r="1031" spans="1:16" x14ac:dyDescent="0.25">
      <c r="A1031">
        <v>2500034550</v>
      </c>
      <c r="B1031" s="3">
        <v>710.73</v>
      </c>
      <c r="C1031">
        <v>63.8</v>
      </c>
      <c r="D1031" s="5">
        <f t="shared" si="128"/>
        <v>774.53</v>
      </c>
      <c r="E1031">
        <f>VLOOKUP($A1031,Car_revenue!$A$2:$D$81319,4,FALSE )</f>
        <v>17</v>
      </c>
      <c r="F1031" t="str">
        <f>VLOOKUP($A1031,Car_id_mapping!$A$2:$F$4001,6,FALSE)</f>
        <v>2018 Chrysler Town &amp; Country</v>
      </c>
      <c r="G1031">
        <v>1</v>
      </c>
      <c r="H1031">
        <v>10</v>
      </c>
      <c r="I1031">
        <f t="shared" si="129"/>
        <v>9</v>
      </c>
      <c r="J1031" s="16">
        <f t="shared" si="130"/>
        <v>6396.57</v>
      </c>
      <c r="K1031" s="16">
        <f t="shared" si="131"/>
        <v>574.19999999999993</v>
      </c>
      <c r="L1031" s="5">
        <f t="shared" si="132"/>
        <v>6970.7699999999995</v>
      </c>
      <c r="M1031" s="16">
        <f ca="1">SUMIF(Car_revenue!$A$2:$K$81319,$A1031,Car_revenue!$K$2:$K$81319)</f>
        <v>14385</v>
      </c>
      <c r="N1031" s="5">
        <f t="shared" ca="1" si="133"/>
        <v>7414.2300000000005</v>
      </c>
      <c r="O1031" t="str">
        <f t="shared" ca="1" si="134"/>
        <v/>
      </c>
      <c r="P1031" s="7">
        <f t="shared" ca="1" si="135"/>
        <v>0.5154139728884255</v>
      </c>
    </row>
    <row r="1032" spans="1:16" x14ac:dyDescent="0.25">
      <c r="A1032">
        <v>2507349964</v>
      </c>
      <c r="B1032" s="3">
        <v>684.19</v>
      </c>
      <c r="C1032">
        <v>88.41</v>
      </c>
      <c r="D1032" s="5">
        <f t="shared" si="128"/>
        <v>772.6</v>
      </c>
      <c r="E1032">
        <f>VLOOKUP($A1032,Car_revenue!$A$2:$D$81319,4,FALSE )</f>
        <v>23</v>
      </c>
      <c r="F1032" t="str">
        <f>VLOOKUP($A1032,Car_id_mapping!$A$2:$F$4001,6,FALSE)</f>
        <v>2018 Mazda MX-5</v>
      </c>
      <c r="G1032">
        <v>1</v>
      </c>
      <c r="H1032">
        <v>11</v>
      </c>
      <c r="I1032">
        <f t="shared" si="129"/>
        <v>10</v>
      </c>
      <c r="J1032" s="16">
        <f t="shared" si="130"/>
        <v>6841.9000000000005</v>
      </c>
      <c r="K1032" s="16">
        <f t="shared" si="131"/>
        <v>884.09999999999991</v>
      </c>
      <c r="L1032" s="5">
        <f t="shared" si="132"/>
        <v>7726</v>
      </c>
      <c r="M1032" s="16">
        <f ca="1">SUMIF(Car_revenue!$A$2:$K$81319,$A1032,Car_revenue!$K$2:$K$81319)</f>
        <v>14749</v>
      </c>
      <c r="N1032" s="5">
        <f t="shared" ca="1" si="133"/>
        <v>7023</v>
      </c>
      <c r="O1032" t="str">
        <f t="shared" ca="1" si="134"/>
        <v/>
      </c>
      <c r="P1032" s="7">
        <f t="shared" ca="1" si="135"/>
        <v>0.47616787578818903</v>
      </c>
    </row>
    <row r="1033" spans="1:16" x14ac:dyDescent="0.25">
      <c r="A1033">
        <v>2509178717</v>
      </c>
      <c r="B1033" s="3">
        <v>591.1</v>
      </c>
      <c r="C1033">
        <v>91.35</v>
      </c>
      <c r="D1033" s="5">
        <f t="shared" si="128"/>
        <v>682.45</v>
      </c>
      <c r="E1033">
        <f>VLOOKUP($A1033,Car_revenue!$A$2:$D$81319,4,FALSE )</f>
        <v>36</v>
      </c>
      <c r="F1033" t="str">
        <f>VLOOKUP($A1033,Car_id_mapping!$A$2:$F$4001,6,FALSE)</f>
        <v>2017 Mazda MX-6</v>
      </c>
      <c r="G1033">
        <v>2</v>
      </c>
      <c r="H1033">
        <v>11</v>
      </c>
      <c r="I1033">
        <f t="shared" si="129"/>
        <v>9</v>
      </c>
      <c r="J1033" s="16">
        <f t="shared" si="130"/>
        <v>5319.9000000000005</v>
      </c>
      <c r="K1033" s="16">
        <f t="shared" si="131"/>
        <v>822.15</v>
      </c>
      <c r="L1033" s="5">
        <f t="shared" si="132"/>
        <v>6142.05</v>
      </c>
      <c r="M1033" s="16">
        <f ca="1">SUMIF(Car_revenue!$A$2:$K$81319,$A1033,Car_revenue!$K$2:$K$81319)</f>
        <v>13734</v>
      </c>
      <c r="N1033" s="5">
        <f t="shared" ca="1" si="133"/>
        <v>7591.95</v>
      </c>
      <c r="O1033" t="str">
        <f t="shared" ca="1" si="134"/>
        <v/>
      </c>
      <c r="P1033" s="7">
        <f t="shared" ca="1" si="135"/>
        <v>0.55278505897771957</v>
      </c>
    </row>
    <row r="1034" spans="1:16" x14ac:dyDescent="0.25">
      <c r="A1034">
        <v>2512321525</v>
      </c>
      <c r="B1034" s="3">
        <v>704.72</v>
      </c>
      <c r="C1034">
        <v>146.61000000000001</v>
      </c>
      <c r="D1034" s="5">
        <f t="shared" si="128"/>
        <v>851.33</v>
      </c>
      <c r="E1034">
        <f>VLOOKUP($A1034,Car_revenue!$A$2:$D$81319,4,FALSE )</f>
        <v>9</v>
      </c>
      <c r="F1034" t="str">
        <f>VLOOKUP($A1034,Car_id_mapping!$A$2:$F$4001,6,FALSE)</f>
        <v>2018 Suzuki Kizashi</v>
      </c>
      <c r="G1034">
        <v>1</v>
      </c>
      <c r="H1034">
        <v>10</v>
      </c>
      <c r="I1034">
        <f t="shared" si="129"/>
        <v>9</v>
      </c>
      <c r="J1034" s="16">
        <f t="shared" si="130"/>
        <v>6342.4800000000005</v>
      </c>
      <c r="K1034" s="16">
        <f t="shared" si="131"/>
        <v>1319.4900000000002</v>
      </c>
      <c r="L1034" s="5">
        <f t="shared" si="132"/>
        <v>7661.9700000000012</v>
      </c>
      <c r="M1034" s="16">
        <f ca="1">SUMIF(Car_revenue!$A$2:$K$81319,$A1034,Car_revenue!$K$2:$K$81319)</f>
        <v>12171</v>
      </c>
      <c r="N1034" s="5">
        <f t="shared" ca="1" si="133"/>
        <v>4509.0299999999988</v>
      </c>
      <c r="O1034" t="str">
        <f t="shared" ca="1" si="134"/>
        <v/>
      </c>
      <c r="P1034" s="7">
        <f t="shared" ca="1" si="135"/>
        <v>0.37047325610056681</v>
      </c>
    </row>
    <row r="1035" spans="1:16" x14ac:dyDescent="0.25">
      <c r="A1035">
        <v>2512549615</v>
      </c>
      <c r="B1035" s="3">
        <v>603.55999999999995</v>
      </c>
      <c r="C1035">
        <v>57.71</v>
      </c>
      <c r="D1035" s="5">
        <f t="shared" si="128"/>
        <v>661.27</v>
      </c>
      <c r="E1035">
        <f>VLOOKUP($A1035,Car_revenue!$A$2:$D$81319,4,FALSE )</f>
        <v>14</v>
      </c>
      <c r="F1035" t="str">
        <f>VLOOKUP($A1035,Car_id_mapping!$A$2:$F$4001,6,FALSE)</f>
        <v>2016 Toyota Camry</v>
      </c>
      <c r="G1035">
        <v>1</v>
      </c>
      <c r="H1035">
        <v>11</v>
      </c>
      <c r="I1035">
        <f t="shared" si="129"/>
        <v>10</v>
      </c>
      <c r="J1035" s="16">
        <f t="shared" si="130"/>
        <v>6035.5999999999995</v>
      </c>
      <c r="K1035" s="16">
        <f t="shared" si="131"/>
        <v>577.1</v>
      </c>
      <c r="L1035" s="5">
        <f t="shared" si="132"/>
        <v>6612.7</v>
      </c>
      <c r="M1035" s="16">
        <f ca="1">SUMIF(Car_revenue!$A$2:$K$81319,$A1035,Car_revenue!$K$2:$K$81319)</f>
        <v>7183</v>
      </c>
      <c r="N1035" s="5">
        <f t="shared" ca="1" si="133"/>
        <v>570.30000000000018</v>
      </c>
      <c r="O1035" t="str">
        <f t="shared" ca="1" si="134"/>
        <v/>
      </c>
      <c r="P1035" s="7">
        <f t="shared" ca="1" si="135"/>
        <v>7.9395795628567481E-2</v>
      </c>
    </row>
    <row r="1036" spans="1:16" x14ac:dyDescent="0.25">
      <c r="A1036">
        <v>2517435723</v>
      </c>
      <c r="B1036" s="3">
        <v>485.77</v>
      </c>
      <c r="C1036">
        <v>127.22</v>
      </c>
      <c r="D1036" s="5">
        <f t="shared" si="128"/>
        <v>612.99</v>
      </c>
      <c r="E1036">
        <f>VLOOKUP($A1036,Car_revenue!$A$2:$D$81319,4,FALSE )</f>
        <v>8</v>
      </c>
      <c r="F1036" t="str">
        <f>VLOOKUP($A1036,Car_id_mapping!$A$2:$F$4001,6,FALSE)</f>
        <v>2017 Toyota Venza</v>
      </c>
      <c r="G1036">
        <v>1</v>
      </c>
      <c r="H1036">
        <v>11</v>
      </c>
      <c r="I1036">
        <f t="shared" si="129"/>
        <v>10</v>
      </c>
      <c r="J1036" s="16">
        <f t="shared" si="130"/>
        <v>4857.7</v>
      </c>
      <c r="K1036" s="16">
        <f t="shared" si="131"/>
        <v>1272.2</v>
      </c>
      <c r="L1036" s="5">
        <f t="shared" si="132"/>
        <v>6129.9</v>
      </c>
      <c r="M1036" s="16">
        <f ca="1">SUMIF(Car_revenue!$A$2:$K$81319,$A1036,Car_revenue!$K$2:$K$81319)</f>
        <v>16600</v>
      </c>
      <c r="N1036" s="5">
        <f t="shared" ca="1" si="133"/>
        <v>10470.1</v>
      </c>
      <c r="O1036" t="str">
        <f t="shared" ca="1" si="134"/>
        <v/>
      </c>
      <c r="P1036" s="7">
        <f t="shared" ca="1" si="135"/>
        <v>0.63072891566265066</v>
      </c>
    </row>
    <row r="1037" spans="1:16" x14ac:dyDescent="0.25">
      <c r="A1037">
        <v>2519294639</v>
      </c>
      <c r="B1037" s="3">
        <v>536.22</v>
      </c>
      <c r="C1037">
        <v>78.599999999999994</v>
      </c>
      <c r="D1037" s="5">
        <f t="shared" si="128"/>
        <v>614.82000000000005</v>
      </c>
      <c r="E1037">
        <f>VLOOKUP($A1037,Car_revenue!$A$2:$D$81319,4,FALSE )</f>
        <v>3</v>
      </c>
      <c r="F1037" t="str">
        <f>VLOOKUP($A1037,Car_id_mapping!$A$2:$F$4001,6,FALSE)</f>
        <v>2016 Chevrolet Uplander</v>
      </c>
      <c r="G1037">
        <v>1</v>
      </c>
      <c r="H1037">
        <v>11</v>
      </c>
      <c r="I1037">
        <f t="shared" si="129"/>
        <v>10</v>
      </c>
      <c r="J1037" s="16">
        <f t="shared" si="130"/>
        <v>5362.2000000000007</v>
      </c>
      <c r="K1037" s="16">
        <f t="shared" si="131"/>
        <v>786</v>
      </c>
      <c r="L1037" s="5">
        <f t="shared" si="132"/>
        <v>6148.2000000000007</v>
      </c>
      <c r="M1037" s="16">
        <f ca="1">SUMIF(Car_revenue!$A$2:$K$81319,$A1037,Car_revenue!$K$2:$K$81319)</f>
        <v>10941</v>
      </c>
      <c r="N1037" s="5">
        <f t="shared" ca="1" si="133"/>
        <v>4792.7999999999993</v>
      </c>
      <c r="O1037" t="str">
        <f t="shared" ca="1" si="134"/>
        <v/>
      </c>
      <c r="P1037" s="7">
        <f t="shared" ca="1" si="135"/>
        <v>0.43805867836578005</v>
      </c>
    </row>
    <row r="1038" spans="1:16" x14ac:dyDescent="0.25">
      <c r="A1038">
        <v>2522966596</v>
      </c>
      <c r="B1038" s="3">
        <v>680.01</v>
      </c>
      <c r="C1038">
        <v>77.849999999999994</v>
      </c>
      <c r="D1038" s="5">
        <f t="shared" si="128"/>
        <v>757.86</v>
      </c>
      <c r="E1038">
        <f>VLOOKUP($A1038,Car_revenue!$A$2:$D$81319,4,FALSE )</f>
        <v>12</v>
      </c>
      <c r="F1038" t="str">
        <f>VLOOKUP($A1038,Car_id_mapping!$A$2:$F$4001,6,FALSE)</f>
        <v>2017 Isuzu Amigo</v>
      </c>
      <c r="G1038">
        <v>2</v>
      </c>
      <c r="H1038">
        <v>11</v>
      </c>
      <c r="I1038">
        <f t="shared" si="129"/>
        <v>9</v>
      </c>
      <c r="J1038" s="16">
        <f t="shared" si="130"/>
        <v>6120.09</v>
      </c>
      <c r="K1038" s="16">
        <f t="shared" si="131"/>
        <v>700.65</v>
      </c>
      <c r="L1038" s="5">
        <f t="shared" si="132"/>
        <v>6820.74</v>
      </c>
      <c r="M1038" s="16">
        <f ca="1">SUMIF(Car_revenue!$A$2:$K$81319,$A1038,Car_revenue!$K$2:$K$81319)</f>
        <v>11414</v>
      </c>
      <c r="N1038" s="5">
        <f t="shared" ca="1" si="133"/>
        <v>4593.26</v>
      </c>
      <c r="O1038" t="str">
        <f t="shared" ca="1" si="134"/>
        <v/>
      </c>
      <c r="P1038" s="7">
        <f t="shared" ca="1" si="135"/>
        <v>0.40242333975819172</v>
      </c>
    </row>
    <row r="1039" spans="1:16" x14ac:dyDescent="0.25">
      <c r="A1039">
        <v>2523420198</v>
      </c>
      <c r="B1039" s="3">
        <v>520.41</v>
      </c>
      <c r="C1039">
        <v>132.53</v>
      </c>
      <c r="D1039" s="5">
        <f t="shared" si="128"/>
        <v>652.93999999999994</v>
      </c>
      <c r="E1039">
        <f>VLOOKUP($A1039,Car_revenue!$A$2:$D$81319,4,FALSE )</f>
        <v>8</v>
      </c>
      <c r="F1039" t="str">
        <f>VLOOKUP($A1039,Car_id_mapping!$A$2:$F$4001,6,FALSE)</f>
        <v>2017 Volvo S80</v>
      </c>
      <c r="G1039">
        <v>1</v>
      </c>
      <c r="H1039">
        <v>10</v>
      </c>
      <c r="I1039">
        <f t="shared" si="129"/>
        <v>9</v>
      </c>
      <c r="J1039" s="16">
        <f t="shared" si="130"/>
        <v>4683.6899999999996</v>
      </c>
      <c r="K1039" s="16">
        <f t="shared" si="131"/>
        <v>1192.77</v>
      </c>
      <c r="L1039" s="5">
        <f t="shared" si="132"/>
        <v>5876.4599999999991</v>
      </c>
      <c r="M1039" s="16">
        <f ca="1">SUMIF(Car_revenue!$A$2:$K$81319,$A1039,Car_revenue!$K$2:$K$81319)</f>
        <v>13942</v>
      </c>
      <c r="N1039" s="5">
        <f t="shared" ca="1" si="133"/>
        <v>8065.5400000000009</v>
      </c>
      <c r="O1039" t="str">
        <f t="shared" ca="1" si="134"/>
        <v/>
      </c>
      <c r="P1039" s="7">
        <f t="shared" ca="1" si="135"/>
        <v>0.57850667049203852</v>
      </c>
    </row>
    <row r="1040" spans="1:16" x14ac:dyDescent="0.25">
      <c r="A1040">
        <v>2524829731</v>
      </c>
      <c r="B1040" s="3">
        <v>456.72</v>
      </c>
      <c r="C1040">
        <v>97.93</v>
      </c>
      <c r="D1040" s="5">
        <f t="shared" si="128"/>
        <v>554.65000000000009</v>
      </c>
      <c r="E1040">
        <f>VLOOKUP($A1040,Car_revenue!$A$2:$D$81319,4,FALSE )</f>
        <v>17</v>
      </c>
      <c r="F1040" t="str">
        <f>VLOOKUP($A1040,Car_id_mapping!$A$2:$F$4001,6,FALSE)</f>
        <v>2018 Infiniti QX</v>
      </c>
      <c r="G1040">
        <v>1</v>
      </c>
      <c r="H1040">
        <v>10</v>
      </c>
      <c r="I1040">
        <f t="shared" si="129"/>
        <v>9</v>
      </c>
      <c r="J1040" s="16">
        <f t="shared" si="130"/>
        <v>4110.4800000000005</v>
      </c>
      <c r="K1040" s="16">
        <f t="shared" si="131"/>
        <v>881.37000000000012</v>
      </c>
      <c r="L1040" s="5">
        <f t="shared" si="132"/>
        <v>4991.8500000000004</v>
      </c>
      <c r="M1040" s="16">
        <f ca="1">SUMIF(Car_revenue!$A$2:$K$81319,$A1040,Car_revenue!$K$2:$K$81319)</f>
        <v>13687</v>
      </c>
      <c r="N1040" s="5">
        <f t="shared" ca="1" si="133"/>
        <v>8695.15</v>
      </c>
      <c r="O1040" t="str">
        <f t="shared" ca="1" si="134"/>
        <v/>
      </c>
      <c r="P1040" s="7">
        <f t="shared" ca="1" si="135"/>
        <v>0.63528530722583476</v>
      </c>
    </row>
    <row r="1041" spans="1:16" x14ac:dyDescent="0.25">
      <c r="A1041">
        <v>2526218616</v>
      </c>
      <c r="B1041" s="3">
        <v>530.25</v>
      </c>
      <c r="C1041">
        <v>82.06</v>
      </c>
      <c r="D1041" s="5">
        <f t="shared" si="128"/>
        <v>612.30999999999995</v>
      </c>
      <c r="E1041">
        <f>VLOOKUP($A1041,Car_revenue!$A$2:$D$81319,4,FALSE )</f>
        <v>36</v>
      </c>
      <c r="F1041" t="str">
        <f>VLOOKUP($A1041,Car_id_mapping!$A$2:$F$4001,6,FALSE)</f>
        <v>2018 Chevrolet Silverado 3500</v>
      </c>
      <c r="G1041">
        <v>1</v>
      </c>
      <c r="H1041">
        <v>10</v>
      </c>
      <c r="I1041">
        <f t="shared" si="129"/>
        <v>9</v>
      </c>
      <c r="J1041" s="16">
        <f t="shared" si="130"/>
        <v>4772.25</v>
      </c>
      <c r="K1041" s="16">
        <f t="shared" si="131"/>
        <v>738.54</v>
      </c>
      <c r="L1041" s="5">
        <f t="shared" si="132"/>
        <v>5510.79</v>
      </c>
      <c r="M1041" s="16">
        <f ca="1">SUMIF(Car_revenue!$A$2:$K$81319,$A1041,Car_revenue!$K$2:$K$81319)</f>
        <v>14781</v>
      </c>
      <c r="N1041" s="5">
        <f t="shared" ca="1" si="133"/>
        <v>9270.2099999999991</v>
      </c>
      <c r="O1041" t="str">
        <f t="shared" ca="1" si="134"/>
        <v/>
      </c>
      <c r="P1041" s="7">
        <f t="shared" ca="1" si="135"/>
        <v>0.62717069210472898</v>
      </c>
    </row>
    <row r="1042" spans="1:16" x14ac:dyDescent="0.25">
      <c r="A1042">
        <v>2527141188</v>
      </c>
      <c r="B1042" s="3">
        <v>585.49</v>
      </c>
      <c r="C1042">
        <v>71.33</v>
      </c>
      <c r="D1042" s="5">
        <f t="shared" si="128"/>
        <v>656.82</v>
      </c>
      <c r="E1042">
        <f>VLOOKUP($A1042,Car_revenue!$A$2:$D$81319,4,FALSE )</f>
        <v>14</v>
      </c>
      <c r="F1042" t="str">
        <f>VLOOKUP($A1042,Car_id_mapping!$A$2:$F$4001,6,FALSE)</f>
        <v>2017 Dodge Durango</v>
      </c>
      <c r="G1042">
        <v>1</v>
      </c>
      <c r="H1042">
        <v>11</v>
      </c>
      <c r="I1042">
        <f t="shared" si="129"/>
        <v>10</v>
      </c>
      <c r="J1042" s="16">
        <f t="shared" si="130"/>
        <v>5854.9</v>
      </c>
      <c r="K1042" s="16">
        <f t="shared" si="131"/>
        <v>713.3</v>
      </c>
      <c r="L1042" s="5">
        <f t="shared" si="132"/>
        <v>6568.2</v>
      </c>
      <c r="M1042" s="16">
        <f ca="1">SUMIF(Car_revenue!$A$2:$K$81319,$A1042,Car_revenue!$K$2:$K$81319)</f>
        <v>12295</v>
      </c>
      <c r="N1042" s="5">
        <f t="shared" ca="1" si="133"/>
        <v>5726.8</v>
      </c>
      <c r="O1042" t="str">
        <f t="shared" ca="1" si="134"/>
        <v/>
      </c>
      <c r="P1042" s="7">
        <f t="shared" ca="1" si="135"/>
        <v>0.46578283855225705</v>
      </c>
    </row>
    <row r="1043" spans="1:16" x14ac:dyDescent="0.25">
      <c r="A1043">
        <v>2527862853</v>
      </c>
      <c r="B1043" s="3">
        <v>527.39</v>
      </c>
      <c r="C1043">
        <v>148.01</v>
      </c>
      <c r="D1043" s="5">
        <f t="shared" si="128"/>
        <v>675.4</v>
      </c>
      <c r="E1043">
        <f>VLOOKUP($A1043,Car_revenue!$A$2:$D$81319,4,FALSE )</f>
        <v>12</v>
      </c>
      <c r="F1043" t="str">
        <f>VLOOKUP($A1043,Car_id_mapping!$A$2:$F$4001,6,FALSE)</f>
        <v>2016 Lamborghini Gallardo</v>
      </c>
      <c r="G1043">
        <v>1</v>
      </c>
      <c r="H1043">
        <v>11</v>
      </c>
      <c r="I1043">
        <f t="shared" si="129"/>
        <v>10</v>
      </c>
      <c r="J1043" s="16">
        <f t="shared" si="130"/>
        <v>5273.9</v>
      </c>
      <c r="K1043" s="16">
        <f t="shared" si="131"/>
        <v>1480.1</v>
      </c>
      <c r="L1043" s="5">
        <f t="shared" si="132"/>
        <v>6754</v>
      </c>
      <c r="M1043" s="16">
        <f ca="1">SUMIF(Car_revenue!$A$2:$K$81319,$A1043,Car_revenue!$K$2:$K$81319)</f>
        <v>13489</v>
      </c>
      <c r="N1043" s="5">
        <f t="shared" ca="1" si="133"/>
        <v>6735</v>
      </c>
      <c r="O1043" t="str">
        <f t="shared" ca="1" si="134"/>
        <v/>
      </c>
      <c r="P1043" s="7">
        <f t="shared" ca="1" si="135"/>
        <v>0.49929572244050707</v>
      </c>
    </row>
    <row r="1044" spans="1:16" x14ac:dyDescent="0.25">
      <c r="A1044">
        <v>2541176007</v>
      </c>
      <c r="B1044" s="3">
        <v>481.25</v>
      </c>
      <c r="C1044">
        <v>88.56</v>
      </c>
      <c r="D1044" s="5">
        <f t="shared" si="128"/>
        <v>569.80999999999995</v>
      </c>
      <c r="E1044">
        <f>VLOOKUP($A1044,Car_revenue!$A$2:$D$81319,4,FALSE )</f>
        <v>33</v>
      </c>
      <c r="F1044" t="str">
        <f>VLOOKUP($A1044,Car_id_mapping!$A$2:$F$4001,6,FALSE)</f>
        <v>2018 Buick Rendezvous</v>
      </c>
      <c r="G1044">
        <v>1</v>
      </c>
      <c r="H1044">
        <v>10</v>
      </c>
      <c r="I1044">
        <f t="shared" si="129"/>
        <v>9</v>
      </c>
      <c r="J1044" s="16">
        <f t="shared" si="130"/>
        <v>4331.25</v>
      </c>
      <c r="K1044" s="16">
        <f t="shared" si="131"/>
        <v>797.04</v>
      </c>
      <c r="L1044" s="5">
        <f t="shared" si="132"/>
        <v>5128.29</v>
      </c>
      <c r="M1044" s="16">
        <f ca="1">SUMIF(Car_revenue!$A$2:$K$81319,$A1044,Car_revenue!$K$2:$K$81319)</f>
        <v>14095</v>
      </c>
      <c r="N1044" s="5">
        <f t="shared" ca="1" si="133"/>
        <v>8966.7099999999991</v>
      </c>
      <c r="O1044" t="str">
        <f t="shared" ca="1" si="134"/>
        <v/>
      </c>
      <c r="P1044" s="7">
        <f t="shared" ca="1" si="135"/>
        <v>0.63616246896062423</v>
      </c>
    </row>
    <row r="1045" spans="1:16" x14ac:dyDescent="0.25">
      <c r="A1045">
        <v>2542710937</v>
      </c>
      <c r="B1045" s="3">
        <v>425.39</v>
      </c>
      <c r="C1045">
        <v>69.37</v>
      </c>
      <c r="D1045" s="5">
        <f t="shared" si="128"/>
        <v>494.76</v>
      </c>
      <c r="E1045">
        <f>VLOOKUP($A1045,Car_revenue!$A$2:$D$81319,4,FALSE )</f>
        <v>43</v>
      </c>
      <c r="F1045" t="str">
        <f>VLOOKUP($A1045,Car_id_mapping!$A$2:$F$4001,6,FALSE)</f>
        <v>2016 Aston Martin DB9</v>
      </c>
      <c r="G1045">
        <v>1</v>
      </c>
      <c r="H1045">
        <v>11</v>
      </c>
      <c r="I1045">
        <f t="shared" si="129"/>
        <v>10</v>
      </c>
      <c r="J1045" s="16">
        <f t="shared" si="130"/>
        <v>4253.8999999999996</v>
      </c>
      <c r="K1045" s="16">
        <f t="shared" si="131"/>
        <v>693.7</v>
      </c>
      <c r="L1045" s="5">
        <f t="shared" si="132"/>
        <v>4947.5999999999995</v>
      </c>
      <c r="M1045" s="16">
        <f ca="1">SUMIF(Car_revenue!$A$2:$K$81319,$A1045,Car_revenue!$K$2:$K$81319)</f>
        <v>18810</v>
      </c>
      <c r="N1045" s="5">
        <f t="shared" ca="1" si="133"/>
        <v>13862.400000000001</v>
      </c>
      <c r="O1045" t="str">
        <f t="shared" ca="1" si="134"/>
        <v/>
      </c>
      <c r="P1045" s="7">
        <f t="shared" ca="1" si="135"/>
        <v>0.73696969696969705</v>
      </c>
    </row>
    <row r="1046" spans="1:16" x14ac:dyDescent="0.25">
      <c r="A1046">
        <v>2546249436</v>
      </c>
      <c r="B1046" s="3">
        <v>651.54999999999995</v>
      </c>
      <c r="C1046">
        <v>99.79</v>
      </c>
      <c r="D1046" s="5">
        <f t="shared" si="128"/>
        <v>751.33999999999992</v>
      </c>
      <c r="E1046">
        <f>VLOOKUP($A1046,Car_revenue!$A$2:$D$81319,4,FALSE )</f>
        <v>3</v>
      </c>
      <c r="F1046" t="str">
        <f>VLOOKUP($A1046,Car_id_mapping!$A$2:$F$4001,6,FALSE)</f>
        <v>2017 Plymouth Breeze</v>
      </c>
      <c r="G1046">
        <v>1</v>
      </c>
      <c r="H1046">
        <v>10</v>
      </c>
      <c r="I1046">
        <f t="shared" si="129"/>
        <v>9</v>
      </c>
      <c r="J1046" s="16">
        <f t="shared" si="130"/>
        <v>5863.95</v>
      </c>
      <c r="K1046" s="16">
        <f t="shared" si="131"/>
        <v>898.11</v>
      </c>
      <c r="L1046" s="5">
        <f t="shared" si="132"/>
        <v>6762.0599999999995</v>
      </c>
      <c r="M1046" s="16">
        <f ca="1">SUMIF(Car_revenue!$A$2:$K$81319,$A1046,Car_revenue!$K$2:$K$81319)</f>
        <v>9546</v>
      </c>
      <c r="N1046" s="5">
        <f t="shared" ca="1" si="133"/>
        <v>2783.9400000000005</v>
      </c>
      <c r="O1046" t="str">
        <f t="shared" ca="1" si="134"/>
        <v/>
      </c>
      <c r="P1046" s="7">
        <f t="shared" ca="1" si="135"/>
        <v>0.29163419233186683</v>
      </c>
    </row>
    <row r="1047" spans="1:16" x14ac:dyDescent="0.25">
      <c r="A1047">
        <v>2547178125</v>
      </c>
      <c r="B1047" s="3">
        <v>649.73</v>
      </c>
      <c r="C1047">
        <v>119.15</v>
      </c>
      <c r="D1047" s="5">
        <f t="shared" si="128"/>
        <v>768.88</v>
      </c>
      <c r="E1047">
        <f>VLOOKUP($A1047,Car_revenue!$A$2:$D$81319,4,FALSE )</f>
        <v>24</v>
      </c>
      <c r="F1047" t="str">
        <f>VLOOKUP($A1047,Car_id_mapping!$A$2:$F$4001,6,FALSE)</f>
        <v>2016 BMW X5</v>
      </c>
      <c r="G1047">
        <v>1</v>
      </c>
      <c r="H1047">
        <v>10</v>
      </c>
      <c r="I1047">
        <f t="shared" si="129"/>
        <v>9</v>
      </c>
      <c r="J1047" s="16">
        <f t="shared" si="130"/>
        <v>5847.57</v>
      </c>
      <c r="K1047" s="16">
        <f t="shared" si="131"/>
        <v>1072.3500000000001</v>
      </c>
      <c r="L1047" s="5">
        <f t="shared" si="132"/>
        <v>6919.92</v>
      </c>
      <c r="M1047" s="16">
        <f ca="1">SUMIF(Car_revenue!$A$2:$K$81319,$A1047,Car_revenue!$K$2:$K$81319)</f>
        <v>9318</v>
      </c>
      <c r="N1047" s="5">
        <f t="shared" ca="1" si="133"/>
        <v>2398.08</v>
      </c>
      <c r="O1047" t="str">
        <f t="shared" ca="1" si="134"/>
        <v/>
      </c>
      <c r="P1047" s="7">
        <f t="shared" ca="1" si="135"/>
        <v>0.25735994848679972</v>
      </c>
    </row>
    <row r="1048" spans="1:16" x14ac:dyDescent="0.25">
      <c r="A1048">
        <v>2547248123</v>
      </c>
      <c r="B1048" s="3">
        <v>558.33000000000004</v>
      </c>
      <c r="C1048">
        <v>66.89</v>
      </c>
      <c r="D1048" s="5">
        <f t="shared" si="128"/>
        <v>625.22</v>
      </c>
      <c r="E1048">
        <f>VLOOKUP($A1048,Car_revenue!$A$2:$D$81319,4,FALSE )</f>
        <v>41</v>
      </c>
      <c r="F1048" t="str">
        <f>VLOOKUP($A1048,Car_id_mapping!$A$2:$F$4001,6,FALSE)</f>
        <v>2017 Saturn Astra</v>
      </c>
      <c r="G1048">
        <v>1</v>
      </c>
      <c r="H1048">
        <v>11</v>
      </c>
      <c r="I1048">
        <f t="shared" si="129"/>
        <v>10</v>
      </c>
      <c r="J1048" s="16">
        <f t="shared" si="130"/>
        <v>5583.3</v>
      </c>
      <c r="K1048" s="16">
        <f t="shared" si="131"/>
        <v>668.9</v>
      </c>
      <c r="L1048" s="5">
        <f t="shared" si="132"/>
        <v>6252.2</v>
      </c>
      <c r="M1048" s="16">
        <f ca="1">SUMIF(Car_revenue!$A$2:$K$81319,$A1048,Car_revenue!$K$2:$K$81319)</f>
        <v>13786</v>
      </c>
      <c r="N1048" s="5">
        <f t="shared" ca="1" si="133"/>
        <v>7533.8</v>
      </c>
      <c r="O1048" t="str">
        <f t="shared" ca="1" si="134"/>
        <v/>
      </c>
      <c r="P1048" s="7">
        <f t="shared" ca="1" si="135"/>
        <v>0.54648193819817203</v>
      </c>
    </row>
    <row r="1049" spans="1:16" x14ac:dyDescent="0.25">
      <c r="A1049">
        <v>2551181887</v>
      </c>
      <c r="B1049" s="3">
        <v>739.12</v>
      </c>
      <c r="C1049">
        <v>65.95</v>
      </c>
      <c r="D1049" s="5">
        <f t="shared" si="128"/>
        <v>805.07</v>
      </c>
      <c r="E1049">
        <f>VLOOKUP($A1049,Car_revenue!$A$2:$D$81319,4,FALSE )</f>
        <v>42</v>
      </c>
      <c r="F1049" t="str">
        <f>VLOOKUP($A1049,Car_id_mapping!$A$2:$F$4001,6,FALSE)</f>
        <v>2016 Subaru Legacy</v>
      </c>
      <c r="G1049">
        <v>1</v>
      </c>
      <c r="H1049">
        <v>11</v>
      </c>
      <c r="I1049">
        <f t="shared" si="129"/>
        <v>10</v>
      </c>
      <c r="J1049" s="16">
        <f t="shared" si="130"/>
        <v>7391.2</v>
      </c>
      <c r="K1049" s="16">
        <f t="shared" si="131"/>
        <v>659.5</v>
      </c>
      <c r="L1049" s="5">
        <f t="shared" si="132"/>
        <v>8050.7</v>
      </c>
      <c r="M1049" s="16">
        <f ca="1">SUMIF(Car_revenue!$A$2:$K$81319,$A1049,Car_revenue!$K$2:$K$81319)</f>
        <v>13704</v>
      </c>
      <c r="N1049" s="5">
        <f t="shared" ca="1" si="133"/>
        <v>5653.3</v>
      </c>
      <c r="O1049" t="str">
        <f t="shared" ca="1" si="134"/>
        <v/>
      </c>
      <c r="P1049" s="7">
        <f t="shared" ca="1" si="135"/>
        <v>0.41252918855808524</v>
      </c>
    </row>
    <row r="1050" spans="1:16" x14ac:dyDescent="0.25">
      <c r="A1050">
        <v>2553522916</v>
      </c>
      <c r="B1050" s="3">
        <v>639.85</v>
      </c>
      <c r="C1050">
        <v>135.24</v>
      </c>
      <c r="D1050" s="5">
        <f t="shared" si="128"/>
        <v>775.09</v>
      </c>
      <c r="E1050">
        <f>VLOOKUP($A1050,Car_revenue!$A$2:$D$81319,4,FALSE )</f>
        <v>18</v>
      </c>
      <c r="F1050" t="str">
        <f>VLOOKUP($A1050,Car_id_mapping!$A$2:$F$4001,6,FALSE)</f>
        <v>2016 Porsche 944</v>
      </c>
      <c r="G1050">
        <v>1</v>
      </c>
      <c r="H1050">
        <v>11</v>
      </c>
      <c r="I1050">
        <f t="shared" si="129"/>
        <v>10</v>
      </c>
      <c r="J1050" s="16">
        <f t="shared" si="130"/>
        <v>6398.5</v>
      </c>
      <c r="K1050" s="16">
        <f t="shared" si="131"/>
        <v>1352.4</v>
      </c>
      <c r="L1050" s="5">
        <f t="shared" si="132"/>
        <v>7750.9</v>
      </c>
      <c r="M1050" s="16">
        <f ca="1">SUMIF(Car_revenue!$A$2:$K$81319,$A1050,Car_revenue!$K$2:$K$81319)</f>
        <v>15779</v>
      </c>
      <c r="N1050" s="5">
        <f t="shared" ca="1" si="133"/>
        <v>8028.1</v>
      </c>
      <c r="O1050" t="str">
        <f t="shared" ca="1" si="134"/>
        <v/>
      </c>
      <c r="P1050" s="7">
        <f t="shared" ca="1" si="135"/>
        <v>0.50878382660498134</v>
      </c>
    </row>
    <row r="1051" spans="1:16" x14ac:dyDescent="0.25">
      <c r="A1051">
        <v>2554204888</v>
      </c>
      <c r="B1051" s="3">
        <v>587.45000000000005</v>
      </c>
      <c r="C1051">
        <v>86.17</v>
      </c>
      <c r="D1051" s="5">
        <f t="shared" si="128"/>
        <v>673.62</v>
      </c>
      <c r="E1051">
        <f>VLOOKUP($A1051,Car_revenue!$A$2:$D$81319,4,FALSE )</f>
        <v>50</v>
      </c>
      <c r="F1051" t="str">
        <f>VLOOKUP($A1051,Car_id_mapping!$A$2:$F$4001,6,FALSE)</f>
        <v>2016 Daewoo Leganza</v>
      </c>
      <c r="G1051">
        <v>1</v>
      </c>
      <c r="H1051">
        <v>11</v>
      </c>
      <c r="I1051">
        <f t="shared" si="129"/>
        <v>10</v>
      </c>
      <c r="J1051" s="16">
        <f t="shared" si="130"/>
        <v>5874.5</v>
      </c>
      <c r="K1051" s="16">
        <f t="shared" si="131"/>
        <v>861.7</v>
      </c>
      <c r="L1051" s="5">
        <f t="shared" si="132"/>
        <v>6736.2</v>
      </c>
      <c r="M1051" s="16">
        <f ca="1">SUMIF(Car_revenue!$A$2:$K$81319,$A1051,Car_revenue!$K$2:$K$81319)</f>
        <v>14611</v>
      </c>
      <c r="N1051" s="5">
        <f t="shared" ca="1" si="133"/>
        <v>7874.8</v>
      </c>
      <c r="O1051" t="str">
        <f t="shared" ca="1" si="134"/>
        <v/>
      </c>
      <c r="P1051" s="7">
        <f t="shared" ca="1" si="135"/>
        <v>0.53896379440147835</v>
      </c>
    </row>
    <row r="1052" spans="1:16" x14ac:dyDescent="0.25">
      <c r="A1052">
        <v>2556358335</v>
      </c>
      <c r="B1052" s="3">
        <v>463.87</v>
      </c>
      <c r="C1052">
        <v>93.81</v>
      </c>
      <c r="D1052" s="5">
        <f t="shared" si="128"/>
        <v>557.68000000000006</v>
      </c>
      <c r="E1052">
        <f>VLOOKUP($A1052,Car_revenue!$A$2:$D$81319,4,FALSE )</f>
        <v>21</v>
      </c>
      <c r="F1052" t="str">
        <f>VLOOKUP($A1052,Car_id_mapping!$A$2:$F$4001,6,FALSE)</f>
        <v>2018 Chevrolet Corvette</v>
      </c>
      <c r="G1052">
        <v>1</v>
      </c>
      <c r="H1052">
        <v>11</v>
      </c>
      <c r="I1052">
        <f t="shared" si="129"/>
        <v>10</v>
      </c>
      <c r="J1052" s="16">
        <f t="shared" si="130"/>
        <v>4638.7</v>
      </c>
      <c r="K1052" s="16">
        <f t="shared" si="131"/>
        <v>938.1</v>
      </c>
      <c r="L1052" s="5">
        <f t="shared" si="132"/>
        <v>5576.8</v>
      </c>
      <c r="M1052" s="16">
        <f ca="1">SUMIF(Car_revenue!$A$2:$K$81319,$A1052,Car_revenue!$K$2:$K$81319)</f>
        <v>12270</v>
      </c>
      <c r="N1052" s="5">
        <f t="shared" ca="1" si="133"/>
        <v>6693.2</v>
      </c>
      <c r="O1052" t="str">
        <f t="shared" ca="1" si="134"/>
        <v/>
      </c>
      <c r="P1052" s="7">
        <f t="shared" ca="1" si="135"/>
        <v>0.5454930725346373</v>
      </c>
    </row>
    <row r="1053" spans="1:16" x14ac:dyDescent="0.25">
      <c r="A1053">
        <v>2556439009</v>
      </c>
      <c r="B1053" s="3">
        <v>472.94</v>
      </c>
      <c r="C1053">
        <v>62.16</v>
      </c>
      <c r="D1053" s="5">
        <f t="shared" si="128"/>
        <v>535.1</v>
      </c>
      <c r="E1053">
        <f>VLOOKUP($A1053,Car_revenue!$A$2:$D$81319,4,FALSE )</f>
        <v>29</v>
      </c>
      <c r="F1053" t="str">
        <f>VLOOKUP($A1053,Car_id_mapping!$A$2:$F$4001,6,FALSE)</f>
        <v>2018 Volkswagen Touareg 2</v>
      </c>
      <c r="G1053">
        <v>1</v>
      </c>
      <c r="H1053">
        <v>10</v>
      </c>
      <c r="I1053">
        <f t="shared" si="129"/>
        <v>9</v>
      </c>
      <c r="J1053" s="16">
        <f t="shared" si="130"/>
        <v>4256.46</v>
      </c>
      <c r="K1053" s="16">
        <f t="shared" si="131"/>
        <v>559.43999999999994</v>
      </c>
      <c r="L1053" s="5">
        <f t="shared" si="132"/>
        <v>4815.8999999999996</v>
      </c>
      <c r="M1053" s="16">
        <f ca="1">SUMIF(Car_revenue!$A$2:$K$81319,$A1053,Car_revenue!$K$2:$K$81319)</f>
        <v>14111</v>
      </c>
      <c r="N1053" s="5">
        <f t="shared" ca="1" si="133"/>
        <v>9295.1</v>
      </c>
      <c r="O1053" t="str">
        <f t="shared" ca="1" si="134"/>
        <v/>
      </c>
      <c r="P1053" s="7">
        <f t="shared" ca="1" si="135"/>
        <v>0.6587130607327617</v>
      </c>
    </row>
    <row r="1054" spans="1:16" x14ac:dyDescent="0.25">
      <c r="A1054">
        <v>2557342521</v>
      </c>
      <c r="B1054" s="3">
        <v>577.78</v>
      </c>
      <c r="C1054">
        <v>123.38</v>
      </c>
      <c r="D1054" s="5">
        <f t="shared" si="128"/>
        <v>701.16</v>
      </c>
      <c r="E1054">
        <f>VLOOKUP($A1054,Car_revenue!$A$2:$D$81319,4,FALSE )</f>
        <v>27</v>
      </c>
      <c r="F1054" t="str">
        <f>VLOOKUP($A1054,Car_id_mapping!$A$2:$F$4001,6,FALSE)</f>
        <v>2016 Lotus Elise</v>
      </c>
      <c r="G1054">
        <v>1</v>
      </c>
      <c r="H1054">
        <v>10</v>
      </c>
      <c r="I1054">
        <f t="shared" si="129"/>
        <v>9</v>
      </c>
      <c r="J1054" s="16">
        <f t="shared" si="130"/>
        <v>5200.0199999999995</v>
      </c>
      <c r="K1054" s="16">
        <f t="shared" si="131"/>
        <v>1110.42</v>
      </c>
      <c r="L1054" s="5">
        <f t="shared" si="132"/>
        <v>6310.44</v>
      </c>
      <c r="M1054" s="16">
        <f ca="1">SUMIF(Car_revenue!$A$2:$K$81319,$A1054,Car_revenue!$K$2:$K$81319)</f>
        <v>13990</v>
      </c>
      <c r="N1054" s="5">
        <f t="shared" ca="1" si="133"/>
        <v>7679.56</v>
      </c>
      <c r="O1054" t="str">
        <f t="shared" ca="1" si="134"/>
        <v/>
      </c>
      <c r="P1054" s="7">
        <f t="shared" ca="1" si="135"/>
        <v>0.54893209435310941</v>
      </c>
    </row>
    <row r="1055" spans="1:16" x14ac:dyDescent="0.25">
      <c r="A1055">
        <v>2560343096</v>
      </c>
      <c r="B1055" s="3">
        <v>476.14</v>
      </c>
      <c r="C1055">
        <v>134.21</v>
      </c>
      <c r="D1055" s="5">
        <f t="shared" si="128"/>
        <v>610.35</v>
      </c>
      <c r="E1055">
        <f>VLOOKUP($A1055,Car_revenue!$A$2:$D$81319,4,FALSE )</f>
        <v>49</v>
      </c>
      <c r="F1055" t="str">
        <f>VLOOKUP($A1055,Car_id_mapping!$A$2:$F$4001,6,FALSE)</f>
        <v>2016 BMW 5 Series</v>
      </c>
      <c r="G1055">
        <v>1</v>
      </c>
      <c r="H1055">
        <v>10</v>
      </c>
      <c r="I1055">
        <f t="shared" si="129"/>
        <v>9</v>
      </c>
      <c r="J1055" s="16">
        <f t="shared" si="130"/>
        <v>4285.26</v>
      </c>
      <c r="K1055" s="16">
        <f t="shared" si="131"/>
        <v>1207.8900000000001</v>
      </c>
      <c r="L1055" s="5">
        <f t="shared" si="132"/>
        <v>5493.1500000000005</v>
      </c>
      <c r="M1055" s="16">
        <f ca="1">SUMIF(Car_revenue!$A$2:$K$81319,$A1055,Car_revenue!$K$2:$K$81319)</f>
        <v>8827</v>
      </c>
      <c r="N1055" s="5">
        <f t="shared" ca="1" si="133"/>
        <v>3333.8499999999995</v>
      </c>
      <c r="O1055" t="str">
        <f t="shared" ca="1" si="134"/>
        <v/>
      </c>
      <c r="P1055" s="7">
        <f t="shared" ca="1" si="135"/>
        <v>0.37768777614138432</v>
      </c>
    </row>
    <row r="1056" spans="1:16" x14ac:dyDescent="0.25">
      <c r="A1056">
        <v>2572432293</v>
      </c>
      <c r="B1056" s="3">
        <v>553.33000000000004</v>
      </c>
      <c r="C1056">
        <v>125.07</v>
      </c>
      <c r="D1056" s="5">
        <f t="shared" si="128"/>
        <v>678.40000000000009</v>
      </c>
      <c r="E1056">
        <f>VLOOKUP($A1056,Car_revenue!$A$2:$D$81319,4,FALSE )</f>
        <v>27</v>
      </c>
      <c r="F1056" t="str">
        <f>VLOOKUP($A1056,Car_id_mapping!$A$2:$F$4001,6,FALSE)</f>
        <v>2016 Toyota Sienna</v>
      </c>
      <c r="G1056">
        <v>1</v>
      </c>
      <c r="H1056">
        <v>11</v>
      </c>
      <c r="I1056">
        <f t="shared" si="129"/>
        <v>10</v>
      </c>
      <c r="J1056" s="16">
        <f t="shared" si="130"/>
        <v>5533.3</v>
      </c>
      <c r="K1056" s="16">
        <f t="shared" si="131"/>
        <v>1250.6999999999998</v>
      </c>
      <c r="L1056" s="5">
        <f t="shared" si="132"/>
        <v>6784</v>
      </c>
      <c r="M1056" s="16">
        <f ca="1">SUMIF(Car_revenue!$A$2:$K$81319,$A1056,Car_revenue!$K$2:$K$81319)</f>
        <v>13487</v>
      </c>
      <c r="N1056" s="5">
        <f t="shared" ca="1" si="133"/>
        <v>6703</v>
      </c>
      <c r="O1056" t="str">
        <f t="shared" ca="1" si="134"/>
        <v/>
      </c>
      <c r="P1056" s="7">
        <f t="shared" ca="1" si="135"/>
        <v>0.49699710832653665</v>
      </c>
    </row>
    <row r="1057" spans="1:16" x14ac:dyDescent="0.25">
      <c r="A1057">
        <v>2572798883</v>
      </c>
      <c r="B1057" s="3">
        <v>615.1</v>
      </c>
      <c r="C1057">
        <v>79.650000000000006</v>
      </c>
      <c r="D1057" s="5">
        <f t="shared" si="128"/>
        <v>694.75</v>
      </c>
      <c r="E1057">
        <f>VLOOKUP($A1057,Car_revenue!$A$2:$D$81319,4,FALSE )</f>
        <v>9</v>
      </c>
      <c r="F1057" t="str">
        <f>VLOOKUP($A1057,Car_id_mapping!$A$2:$F$4001,6,FALSE)</f>
        <v>2017 Chrysler Cirrus</v>
      </c>
      <c r="G1057">
        <v>1</v>
      </c>
      <c r="H1057">
        <v>10</v>
      </c>
      <c r="I1057">
        <f t="shared" si="129"/>
        <v>9</v>
      </c>
      <c r="J1057" s="16">
        <f t="shared" si="130"/>
        <v>5535.9000000000005</v>
      </c>
      <c r="K1057" s="16">
        <f t="shared" si="131"/>
        <v>716.85</v>
      </c>
      <c r="L1057" s="5">
        <f t="shared" si="132"/>
        <v>6252.7500000000009</v>
      </c>
      <c r="M1057" s="16">
        <f ca="1">SUMIF(Car_revenue!$A$2:$K$81319,$A1057,Car_revenue!$K$2:$K$81319)</f>
        <v>15767</v>
      </c>
      <c r="N1057" s="5">
        <f t="shared" ca="1" si="133"/>
        <v>9514.25</v>
      </c>
      <c r="O1057" t="str">
        <f t="shared" ca="1" si="134"/>
        <v/>
      </c>
      <c r="P1057" s="7">
        <f t="shared" ca="1" si="135"/>
        <v>0.60342804591869093</v>
      </c>
    </row>
    <row r="1058" spans="1:16" x14ac:dyDescent="0.25">
      <c r="A1058">
        <v>2575819725</v>
      </c>
      <c r="B1058" s="3">
        <v>545.96</v>
      </c>
      <c r="C1058">
        <v>64.92</v>
      </c>
      <c r="D1058" s="5">
        <f t="shared" si="128"/>
        <v>610.88</v>
      </c>
      <c r="E1058">
        <f>VLOOKUP($A1058,Car_revenue!$A$2:$D$81319,4,FALSE )</f>
        <v>34</v>
      </c>
      <c r="F1058" t="str">
        <f>VLOOKUP($A1058,Car_id_mapping!$A$2:$F$4001,6,FALSE)</f>
        <v>2018 Pontiac Grand Prix Turbo</v>
      </c>
      <c r="G1058">
        <v>1</v>
      </c>
      <c r="H1058">
        <v>11</v>
      </c>
      <c r="I1058">
        <f t="shared" si="129"/>
        <v>10</v>
      </c>
      <c r="J1058" s="16">
        <f t="shared" si="130"/>
        <v>5459.6</v>
      </c>
      <c r="K1058" s="16">
        <f t="shared" si="131"/>
        <v>649.20000000000005</v>
      </c>
      <c r="L1058" s="5">
        <f t="shared" si="132"/>
        <v>6108.8</v>
      </c>
      <c r="M1058" s="16">
        <f ca="1">SUMIF(Car_revenue!$A$2:$K$81319,$A1058,Car_revenue!$K$2:$K$81319)</f>
        <v>11253</v>
      </c>
      <c r="N1058" s="5">
        <f t="shared" ca="1" si="133"/>
        <v>5144.2</v>
      </c>
      <c r="O1058" t="str">
        <f t="shared" ca="1" si="134"/>
        <v/>
      </c>
      <c r="P1058" s="7">
        <f t="shared" ca="1" si="135"/>
        <v>0.45714031813738559</v>
      </c>
    </row>
    <row r="1059" spans="1:16" x14ac:dyDescent="0.25">
      <c r="A1059">
        <v>2577050747</v>
      </c>
      <c r="B1059" s="3">
        <v>434.54</v>
      </c>
      <c r="C1059">
        <v>58.49</v>
      </c>
      <c r="D1059" s="5">
        <f t="shared" si="128"/>
        <v>493.03000000000003</v>
      </c>
      <c r="E1059">
        <f>VLOOKUP($A1059,Car_revenue!$A$2:$D$81319,4,FALSE )</f>
        <v>49</v>
      </c>
      <c r="F1059" t="str">
        <f>VLOOKUP($A1059,Car_id_mapping!$A$2:$F$4001,6,FALSE)</f>
        <v>2017 Mercedes-Benz 500SEL</v>
      </c>
      <c r="G1059">
        <v>1</v>
      </c>
      <c r="H1059">
        <v>11</v>
      </c>
      <c r="I1059">
        <f t="shared" si="129"/>
        <v>10</v>
      </c>
      <c r="J1059" s="16">
        <f t="shared" si="130"/>
        <v>4345.4000000000005</v>
      </c>
      <c r="K1059" s="16">
        <f t="shared" si="131"/>
        <v>584.9</v>
      </c>
      <c r="L1059" s="5">
        <f t="shared" si="132"/>
        <v>4930.3</v>
      </c>
      <c r="M1059" s="16">
        <f ca="1">SUMIF(Car_revenue!$A$2:$K$81319,$A1059,Car_revenue!$K$2:$K$81319)</f>
        <v>14080</v>
      </c>
      <c r="N1059" s="5">
        <f t="shared" ca="1" si="133"/>
        <v>9149.7000000000007</v>
      </c>
      <c r="O1059" t="str">
        <f t="shared" ca="1" si="134"/>
        <v/>
      </c>
      <c r="P1059" s="7">
        <f t="shared" ca="1" si="135"/>
        <v>0.64983664772727279</v>
      </c>
    </row>
    <row r="1060" spans="1:16" x14ac:dyDescent="0.25">
      <c r="A1060">
        <v>2577785240</v>
      </c>
      <c r="B1060" s="3">
        <v>520.05999999999995</v>
      </c>
      <c r="C1060">
        <v>123.42</v>
      </c>
      <c r="D1060" s="5">
        <f t="shared" si="128"/>
        <v>643.4799999999999</v>
      </c>
      <c r="E1060">
        <f>VLOOKUP($A1060,Car_revenue!$A$2:$D$81319,4,FALSE )</f>
        <v>41</v>
      </c>
      <c r="F1060" t="str">
        <f>VLOOKUP($A1060,Car_id_mapping!$A$2:$F$4001,6,FALSE)</f>
        <v>2017 Suzuki Sidekick</v>
      </c>
      <c r="G1060">
        <v>1</v>
      </c>
      <c r="H1060">
        <v>11</v>
      </c>
      <c r="I1060">
        <f t="shared" si="129"/>
        <v>10</v>
      </c>
      <c r="J1060" s="16">
        <f t="shared" si="130"/>
        <v>5200.5999999999995</v>
      </c>
      <c r="K1060" s="16">
        <f t="shared" si="131"/>
        <v>1234.2</v>
      </c>
      <c r="L1060" s="5">
        <f t="shared" si="132"/>
        <v>6434.7999999999993</v>
      </c>
      <c r="M1060" s="16">
        <f ca="1">SUMIF(Car_revenue!$A$2:$K$81319,$A1060,Car_revenue!$K$2:$K$81319)</f>
        <v>16282</v>
      </c>
      <c r="N1060" s="5">
        <f t="shared" ca="1" si="133"/>
        <v>9847.2000000000007</v>
      </c>
      <c r="O1060" t="str">
        <f t="shared" ca="1" si="134"/>
        <v/>
      </c>
      <c r="P1060" s="7">
        <f t="shared" ca="1" si="135"/>
        <v>0.60479056626950012</v>
      </c>
    </row>
    <row r="1061" spans="1:16" x14ac:dyDescent="0.25">
      <c r="A1061">
        <v>2586911261</v>
      </c>
      <c r="B1061" s="3">
        <v>543.98</v>
      </c>
      <c r="C1061">
        <v>134.54</v>
      </c>
      <c r="D1061" s="5">
        <f t="shared" si="128"/>
        <v>678.52</v>
      </c>
      <c r="E1061">
        <f>VLOOKUP($A1061,Car_revenue!$A$2:$D$81319,4,FALSE )</f>
        <v>48</v>
      </c>
      <c r="F1061" t="str">
        <f>VLOOKUP($A1061,Car_id_mapping!$A$2:$F$4001,6,FALSE)</f>
        <v>2018 Ford Crown Victoria</v>
      </c>
      <c r="G1061">
        <v>2</v>
      </c>
      <c r="H1061">
        <v>10</v>
      </c>
      <c r="I1061">
        <f t="shared" si="129"/>
        <v>8</v>
      </c>
      <c r="J1061" s="16">
        <f t="shared" si="130"/>
        <v>4351.84</v>
      </c>
      <c r="K1061" s="16">
        <f t="shared" si="131"/>
        <v>1076.32</v>
      </c>
      <c r="L1061" s="5">
        <f t="shared" si="132"/>
        <v>5428.16</v>
      </c>
      <c r="M1061" s="16">
        <f ca="1">SUMIF(Car_revenue!$A$2:$K$81319,$A1061,Car_revenue!$K$2:$K$81319)</f>
        <v>10329</v>
      </c>
      <c r="N1061" s="5">
        <f t="shared" ca="1" si="133"/>
        <v>4900.84</v>
      </c>
      <c r="O1061" t="str">
        <f t="shared" ca="1" si="134"/>
        <v/>
      </c>
      <c r="P1061" s="7">
        <f t="shared" ca="1" si="135"/>
        <v>0.47447381159841223</v>
      </c>
    </row>
    <row r="1062" spans="1:16" x14ac:dyDescent="0.25">
      <c r="A1062">
        <v>2589005555</v>
      </c>
      <c r="B1062" s="3">
        <v>548.32000000000005</v>
      </c>
      <c r="C1062">
        <v>106.18</v>
      </c>
      <c r="D1062" s="5">
        <f t="shared" si="128"/>
        <v>654.5</v>
      </c>
      <c r="E1062">
        <f>VLOOKUP($A1062,Car_revenue!$A$2:$D$81319,4,FALSE )</f>
        <v>32</v>
      </c>
      <c r="F1062" t="str">
        <f>VLOOKUP($A1062,Car_id_mapping!$A$2:$F$4001,6,FALSE)</f>
        <v>2018 Mitsubishi Expo</v>
      </c>
      <c r="G1062">
        <v>1</v>
      </c>
      <c r="H1062">
        <v>10</v>
      </c>
      <c r="I1062">
        <f t="shared" si="129"/>
        <v>9</v>
      </c>
      <c r="J1062" s="16">
        <f t="shared" si="130"/>
        <v>4934.88</v>
      </c>
      <c r="K1062" s="16">
        <f t="shared" si="131"/>
        <v>955.62000000000012</v>
      </c>
      <c r="L1062" s="5">
        <f t="shared" si="132"/>
        <v>5890.5</v>
      </c>
      <c r="M1062" s="16">
        <f ca="1">SUMIF(Car_revenue!$A$2:$K$81319,$A1062,Car_revenue!$K$2:$K$81319)</f>
        <v>9554</v>
      </c>
      <c r="N1062" s="5">
        <f t="shared" ca="1" si="133"/>
        <v>3663.5</v>
      </c>
      <c r="O1062" t="str">
        <f t="shared" ca="1" si="134"/>
        <v/>
      </c>
      <c r="P1062" s="7">
        <f t="shared" ca="1" si="135"/>
        <v>0.38345195729537368</v>
      </c>
    </row>
    <row r="1063" spans="1:16" x14ac:dyDescent="0.25">
      <c r="A1063">
        <v>2589140622</v>
      </c>
      <c r="B1063" s="3">
        <v>496.98</v>
      </c>
      <c r="C1063">
        <v>123.05</v>
      </c>
      <c r="D1063" s="5">
        <f t="shared" si="128"/>
        <v>620.03</v>
      </c>
      <c r="E1063">
        <f>VLOOKUP($A1063,Car_revenue!$A$2:$D$81319,4,FALSE )</f>
        <v>38</v>
      </c>
      <c r="F1063" t="str">
        <f>VLOOKUP($A1063,Car_id_mapping!$A$2:$F$4001,6,FALSE)</f>
        <v>2018 Dodge Ram 1500 Club</v>
      </c>
      <c r="G1063">
        <v>1</v>
      </c>
      <c r="H1063">
        <v>11</v>
      </c>
      <c r="I1063">
        <f t="shared" si="129"/>
        <v>10</v>
      </c>
      <c r="J1063" s="16">
        <f t="shared" si="130"/>
        <v>4969.8</v>
      </c>
      <c r="K1063" s="16">
        <f t="shared" si="131"/>
        <v>1230.5</v>
      </c>
      <c r="L1063" s="5">
        <f t="shared" si="132"/>
        <v>6200.3</v>
      </c>
      <c r="M1063" s="16">
        <f ca="1">SUMIF(Car_revenue!$A$2:$K$81319,$A1063,Car_revenue!$K$2:$K$81319)</f>
        <v>12822</v>
      </c>
      <c r="N1063" s="5">
        <f t="shared" ca="1" si="133"/>
        <v>6621.7</v>
      </c>
      <c r="O1063" t="str">
        <f t="shared" ca="1" si="134"/>
        <v/>
      </c>
      <c r="P1063" s="7">
        <f t="shared" ca="1" si="135"/>
        <v>0.51643269380751833</v>
      </c>
    </row>
    <row r="1064" spans="1:16" x14ac:dyDescent="0.25">
      <c r="A1064">
        <v>2591221014</v>
      </c>
      <c r="B1064" s="3">
        <v>568.89</v>
      </c>
      <c r="C1064">
        <v>69.72</v>
      </c>
      <c r="D1064" s="5">
        <f t="shared" si="128"/>
        <v>638.61</v>
      </c>
      <c r="E1064">
        <f>VLOOKUP($A1064,Car_revenue!$A$2:$D$81319,4,FALSE )</f>
        <v>47</v>
      </c>
      <c r="F1064" t="str">
        <f>VLOOKUP($A1064,Car_id_mapping!$A$2:$F$4001,6,FALSE)</f>
        <v>2016 Dodge Stratus</v>
      </c>
      <c r="G1064">
        <v>1</v>
      </c>
      <c r="H1064">
        <v>10</v>
      </c>
      <c r="I1064">
        <f t="shared" si="129"/>
        <v>9</v>
      </c>
      <c r="J1064" s="16">
        <f t="shared" si="130"/>
        <v>5120.01</v>
      </c>
      <c r="K1064" s="16">
        <f t="shared" si="131"/>
        <v>627.48</v>
      </c>
      <c r="L1064" s="5">
        <f t="shared" si="132"/>
        <v>5747.49</v>
      </c>
      <c r="M1064" s="16">
        <f ca="1">SUMIF(Car_revenue!$A$2:$K$81319,$A1064,Car_revenue!$K$2:$K$81319)</f>
        <v>13236</v>
      </c>
      <c r="N1064" s="5">
        <f t="shared" ca="1" si="133"/>
        <v>7488.51</v>
      </c>
      <c r="O1064" t="str">
        <f t="shared" ca="1" si="134"/>
        <v/>
      </c>
      <c r="P1064" s="7">
        <f t="shared" ca="1" si="135"/>
        <v>0.56576835902085221</v>
      </c>
    </row>
    <row r="1065" spans="1:16" x14ac:dyDescent="0.25">
      <c r="A1065">
        <v>2592748326</v>
      </c>
      <c r="B1065" s="3">
        <v>695.56</v>
      </c>
      <c r="C1065">
        <v>125.95</v>
      </c>
      <c r="D1065" s="5">
        <f t="shared" si="128"/>
        <v>821.51</v>
      </c>
      <c r="E1065">
        <f>VLOOKUP($A1065,Car_revenue!$A$2:$D$81319,4,FALSE )</f>
        <v>18</v>
      </c>
      <c r="F1065" t="str">
        <f>VLOOKUP($A1065,Car_id_mapping!$A$2:$F$4001,6,FALSE)</f>
        <v>2016 Jaguar XJ Series</v>
      </c>
      <c r="G1065">
        <v>1</v>
      </c>
      <c r="H1065">
        <v>11</v>
      </c>
      <c r="I1065">
        <f t="shared" si="129"/>
        <v>10</v>
      </c>
      <c r="J1065" s="16">
        <f t="shared" si="130"/>
        <v>6955.5999999999995</v>
      </c>
      <c r="K1065" s="16">
        <f t="shared" si="131"/>
        <v>1259.5</v>
      </c>
      <c r="L1065" s="5">
        <f t="shared" si="132"/>
        <v>8215.0999999999985</v>
      </c>
      <c r="M1065" s="16">
        <f ca="1">SUMIF(Car_revenue!$A$2:$K$81319,$A1065,Car_revenue!$K$2:$K$81319)</f>
        <v>17508</v>
      </c>
      <c r="N1065" s="5">
        <f t="shared" ca="1" si="133"/>
        <v>9292.9000000000015</v>
      </c>
      <c r="O1065" t="str">
        <f t="shared" ca="1" si="134"/>
        <v/>
      </c>
      <c r="P1065" s="7">
        <f t="shared" ca="1" si="135"/>
        <v>0.53078021475896742</v>
      </c>
    </row>
    <row r="1066" spans="1:16" x14ac:dyDescent="0.25">
      <c r="A1066">
        <v>2594064289</v>
      </c>
      <c r="B1066" s="3">
        <v>677.01</v>
      </c>
      <c r="C1066">
        <v>57.35</v>
      </c>
      <c r="D1066" s="5">
        <f t="shared" si="128"/>
        <v>734.36</v>
      </c>
      <c r="E1066">
        <f>VLOOKUP($A1066,Car_revenue!$A$2:$D$81319,4,FALSE )</f>
        <v>12</v>
      </c>
      <c r="F1066" t="str">
        <f>VLOOKUP($A1066,Car_id_mapping!$A$2:$F$4001,6,FALSE)</f>
        <v>2017 Pontiac Grand Am</v>
      </c>
      <c r="G1066">
        <v>1</v>
      </c>
      <c r="H1066">
        <v>11</v>
      </c>
      <c r="I1066">
        <f t="shared" si="129"/>
        <v>10</v>
      </c>
      <c r="J1066" s="16">
        <f t="shared" si="130"/>
        <v>6770.1</v>
      </c>
      <c r="K1066" s="16">
        <f t="shared" si="131"/>
        <v>573.5</v>
      </c>
      <c r="L1066" s="5">
        <f t="shared" si="132"/>
        <v>7343.6</v>
      </c>
      <c r="M1066" s="16">
        <f ca="1">SUMIF(Car_revenue!$A$2:$K$81319,$A1066,Car_revenue!$K$2:$K$81319)</f>
        <v>10944</v>
      </c>
      <c r="N1066" s="5">
        <f t="shared" ca="1" si="133"/>
        <v>3600.3999999999996</v>
      </c>
      <c r="O1066" t="str">
        <f t="shared" ca="1" si="134"/>
        <v/>
      </c>
      <c r="P1066" s="7">
        <f t="shared" ca="1" si="135"/>
        <v>0.32898391812865496</v>
      </c>
    </row>
    <row r="1067" spans="1:16" x14ac:dyDescent="0.25">
      <c r="A1067">
        <v>2594577138</v>
      </c>
      <c r="B1067" s="3">
        <v>719.36</v>
      </c>
      <c r="C1067">
        <v>116.72</v>
      </c>
      <c r="D1067" s="5">
        <f t="shared" si="128"/>
        <v>836.08</v>
      </c>
      <c r="E1067">
        <f>VLOOKUP($A1067,Car_revenue!$A$2:$D$81319,4,FALSE )</f>
        <v>21</v>
      </c>
      <c r="F1067" t="str">
        <f>VLOOKUP($A1067,Car_id_mapping!$A$2:$F$4001,6,FALSE)</f>
        <v>2017 Ford Focus</v>
      </c>
      <c r="G1067">
        <v>1</v>
      </c>
      <c r="H1067">
        <v>11</v>
      </c>
      <c r="I1067">
        <f t="shared" si="129"/>
        <v>10</v>
      </c>
      <c r="J1067" s="16">
        <f t="shared" si="130"/>
        <v>7193.6</v>
      </c>
      <c r="K1067" s="16">
        <f t="shared" si="131"/>
        <v>1167.2</v>
      </c>
      <c r="L1067" s="5">
        <f t="shared" si="132"/>
        <v>8360.8000000000011</v>
      </c>
      <c r="M1067" s="16">
        <f ca="1">SUMIF(Car_revenue!$A$2:$K$81319,$A1067,Car_revenue!$K$2:$K$81319)</f>
        <v>18279</v>
      </c>
      <c r="N1067" s="5">
        <f t="shared" ca="1" si="133"/>
        <v>9918.1999999999989</v>
      </c>
      <c r="O1067" t="str">
        <f t="shared" ca="1" si="134"/>
        <v/>
      </c>
      <c r="P1067" s="7">
        <f t="shared" ca="1" si="135"/>
        <v>0.54260079873078393</v>
      </c>
    </row>
    <row r="1068" spans="1:16" x14ac:dyDescent="0.25">
      <c r="A1068">
        <v>2595554948</v>
      </c>
      <c r="B1068" s="3">
        <v>510.12</v>
      </c>
      <c r="C1068">
        <v>105.86</v>
      </c>
      <c r="D1068" s="5">
        <f t="shared" si="128"/>
        <v>615.98</v>
      </c>
      <c r="E1068">
        <f>VLOOKUP($A1068,Car_revenue!$A$2:$D$81319,4,FALSE )</f>
        <v>26</v>
      </c>
      <c r="F1068" t="str">
        <f>VLOOKUP($A1068,Car_id_mapping!$A$2:$F$4001,6,FALSE)</f>
        <v>2016 Plymouth Neon</v>
      </c>
      <c r="G1068">
        <v>1</v>
      </c>
      <c r="H1068">
        <v>10</v>
      </c>
      <c r="I1068">
        <f t="shared" si="129"/>
        <v>9</v>
      </c>
      <c r="J1068" s="16">
        <f t="shared" si="130"/>
        <v>4591.08</v>
      </c>
      <c r="K1068" s="16">
        <f t="shared" si="131"/>
        <v>952.74</v>
      </c>
      <c r="L1068" s="5">
        <f t="shared" si="132"/>
        <v>5543.82</v>
      </c>
      <c r="M1068" s="16">
        <f ca="1">SUMIF(Car_revenue!$A$2:$K$81319,$A1068,Car_revenue!$K$2:$K$81319)</f>
        <v>8910</v>
      </c>
      <c r="N1068" s="5">
        <f t="shared" ca="1" si="133"/>
        <v>3366.1800000000003</v>
      </c>
      <c r="O1068" t="str">
        <f t="shared" ca="1" si="134"/>
        <v/>
      </c>
      <c r="P1068" s="7">
        <f t="shared" ca="1" si="135"/>
        <v>0.37779797979797985</v>
      </c>
    </row>
    <row r="1069" spans="1:16" x14ac:dyDescent="0.25">
      <c r="A1069">
        <v>2595763725</v>
      </c>
      <c r="B1069" s="3">
        <v>668.33</v>
      </c>
      <c r="C1069">
        <v>144.33000000000001</v>
      </c>
      <c r="D1069" s="5">
        <f t="shared" si="128"/>
        <v>812.66000000000008</v>
      </c>
      <c r="E1069">
        <f>VLOOKUP($A1069,Car_revenue!$A$2:$D$81319,4,FALSE )</f>
        <v>21</v>
      </c>
      <c r="F1069" t="str">
        <f>VLOOKUP($A1069,Car_id_mapping!$A$2:$F$4001,6,FALSE)</f>
        <v>2018 Chrysler LHS</v>
      </c>
      <c r="G1069">
        <v>1</v>
      </c>
      <c r="H1069">
        <v>11</v>
      </c>
      <c r="I1069">
        <f t="shared" si="129"/>
        <v>10</v>
      </c>
      <c r="J1069" s="16">
        <f t="shared" si="130"/>
        <v>6683.3</v>
      </c>
      <c r="K1069" s="16">
        <f t="shared" si="131"/>
        <v>1443.3000000000002</v>
      </c>
      <c r="L1069" s="5">
        <f t="shared" si="132"/>
        <v>8126.6</v>
      </c>
      <c r="M1069" s="16">
        <f ca="1">SUMIF(Car_revenue!$A$2:$K$81319,$A1069,Car_revenue!$K$2:$K$81319)</f>
        <v>11154</v>
      </c>
      <c r="N1069" s="5">
        <f t="shared" ca="1" si="133"/>
        <v>3027.3999999999996</v>
      </c>
      <c r="O1069" t="str">
        <f t="shared" ca="1" si="134"/>
        <v/>
      </c>
      <c r="P1069" s="7">
        <f t="shared" ca="1" si="135"/>
        <v>0.27141832526447907</v>
      </c>
    </row>
    <row r="1070" spans="1:16" x14ac:dyDescent="0.25">
      <c r="A1070">
        <v>2599417511</v>
      </c>
      <c r="B1070" s="3">
        <v>596.87</v>
      </c>
      <c r="C1070">
        <v>119.25</v>
      </c>
      <c r="D1070" s="5">
        <f t="shared" si="128"/>
        <v>716.12</v>
      </c>
      <c r="E1070">
        <f>VLOOKUP($A1070,Car_revenue!$A$2:$D$81319,4,FALSE )</f>
        <v>14</v>
      </c>
      <c r="F1070" t="str">
        <f>VLOOKUP($A1070,Car_id_mapping!$A$2:$F$4001,6,FALSE)</f>
        <v>2017 Dodge Ram Van B150</v>
      </c>
      <c r="G1070">
        <v>1</v>
      </c>
      <c r="H1070">
        <v>10</v>
      </c>
      <c r="I1070">
        <f t="shared" si="129"/>
        <v>9</v>
      </c>
      <c r="J1070" s="16">
        <f t="shared" si="130"/>
        <v>5371.83</v>
      </c>
      <c r="K1070" s="16">
        <f t="shared" si="131"/>
        <v>1073.25</v>
      </c>
      <c r="L1070" s="5">
        <f t="shared" si="132"/>
        <v>6445.08</v>
      </c>
      <c r="M1070" s="16">
        <f ca="1">SUMIF(Car_revenue!$A$2:$K$81319,$A1070,Car_revenue!$K$2:$K$81319)</f>
        <v>14553</v>
      </c>
      <c r="N1070" s="5">
        <f t="shared" ca="1" si="133"/>
        <v>8107.92</v>
      </c>
      <c r="O1070" t="str">
        <f t="shared" ca="1" si="134"/>
        <v/>
      </c>
      <c r="P1070" s="7">
        <f t="shared" ca="1" si="135"/>
        <v>0.55713048855906</v>
      </c>
    </row>
    <row r="1071" spans="1:16" x14ac:dyDescent="0.25">
      <c r="A1071">
        <v>2599514711</v>
      </c>
      <c r="B1071" s="3">
        <v>604.75</v>
      </c>
      <c r="C1071">
        <v>86.39</v>
      </c>
      <c r="D1071" s="5">
        <f t="shared" si="128"/>
        <v>691.14</v>
      </c>
      <c r="E1071">
        <f>VLOOKUP($A1071,Car_revenue!$A$2:$D$81319,4,FALSE )</f>
        <v>8</v>
      </c>
      <c r="F1071" t="str">
        <f>VLOOKUP($A1071,Car_id_mapping!$A$2:$F$4001,6,FALSE)</f>
        <v>2016 Infiniti M</v>
      </c>
      <c r="G1071">
        <v>1</v>
      </c>
      <c r="H1071">
        <v>10</v>
      </c>
      <c r="I1071">
        <f t="shared" si="129"/>
        <v>9</v>
      </c>
      <c r="J1071" s="16">
        <f t="shared" si="130"/>
        <v>5442.75</v>
      </c>
      <c r="K1071" s="16">
        <f t="shared" si="131"/>
        <v>777.51</v>
      </c>
      <c r="L1071" s="5">
        <f t="shared" si="132"/>
        <v>6220.26</v>
      </c>
      <c r="M1071" s="16">
        <f ca="1">SUMIF(Car_revenue!$A$2:$K$81319,$A1071,Car_revenue!$K$2:$K$81319)</f>
        <v>18156</v>
      </c>
      <c r="N1071" s="5">
        <f t="shared" ca="1" si="133"/>
        <v>11935.74</v>
      </c>
      <c r="O1071" t="str">
        <f t="shared" ca="1" si="134"/>
        <v/>
      </c>
      <c r="P1071" s="7">
        <f t="shared" ca="1" si="135"/>
        <v>0.65739920687376074</v>
      </c>
    </row>
    <row r="1072" spans="1:16" x14ac:dyDescent="0.25">
      <c r="A1072">
        <v>2607342473</v>
      </c>
      <c r="B1072" s="3">
        <v>525.75</v>
      </c>
      <c r="C1072">
        <v>128.79</v>
      </c>
      <c r="D1072" s="5">
        <f t="shared" si="128"/>
        <v>654.54</v>
      </c>
      <c r="E1072">
        <f>VLOOKUP($A1072,Car_revenue!$A$2:$D$81319,4,FALSE )</f>
        <v>20</v>
      </c>
      <c r="F1072" t="str">
        <f>VLOOKUP($A1072,Car_id_mapping!$A$2:$F$4001,6,FALSE)</f>
        <v>2018 Oldsmobile 98</v>
      </c>
      <c r="G1072">
        <v>1</v>
      </c>
      <c r="H1072">
        <v>11</v>
      </c>
      <c r="I1072">
        <f t="shared" si="129"/>
        <v>10</v>
      </c>
      <c r="J1072" s="16">
        <f t="shared" si="130"/>
        <v>5257.5</v>
      </c>
      <c r="K1072" s="16">
        <f t="shared" si="131"/>
        <v>1287.8999999999999</v>
      </c>
      <c r="L1072" s="5">
        <f t="shared" si="132"/>
        <v>6545.4</v>
      </c>
      <c r="M1072" s="16">
        <f ca="1">SUMIF(Car_revenue!$A$2:$K$81319,$A1072,Car_revenue!$K$2:$K$81319)</f>
        <v>12857</v>
      </c>
      <c r="N1072" s="5">
        <f t="shared" ca="1" si="133"/>
        <v>6311.6</v>
      </c>
      <c r="O1072" t="str">
        <f t="shared" ca="1" si="134"/>
        <v/>
      </c>
      <c r="P1072" s="7">
        <f t="shared" ca="1" si="135"/>
        <v>0.49090767675196395</v>
      </c>
    </row>
    <row r="1073" spans="1:16" x14ac:dyDescent="0.25">
      <c r="A1073">
        <v>2614464775</v>
      </c>
      <c r="B1073" s="3">
        <v>602.19000000000005</v>
      </c>
      <c r="C1073">
        <v>142.44999999999999</v>
      </c>
      <c r="D1073" s="5">
        <f t="shared" si="128"/>
        <v>744.6400000000001</v>
      </c>
      <c r="E1073">
        <f>VLOOKUP($A1073,Car_revenue!$A$2:$D$81319,4,FALSE )</f>
        <v>24</v>
      </c>
      <c r="F1073" t="str">
        <f>VLOOKUP($A1073,Car_id_mapping!$A$2:$F$4001,6,FALSE)</f>
        <v>2016 Toyota 4Runner</v>
      </c>
      <c r="G1073">
        <v>1</v>
      </c>
      <c r="H1073">
        <v>11</v>
      </c>
      <c r="I1073">
        <f t="shared" si="129"/>
        <v>10</v>
      </c>
      <c r="J1073" s="16">
        <f t="shared" si="130"/>
        <v>6021.9000000000005</v>
      </c>
      <c r="K1073" s="16">
        <f t="shared" si="131"/>
        <v>1424.5</v>
      </c>
      <c r="L1073" s="5">
        <f t="shared" si="132"/>
        <v>7446.4000000000005</v>
      </c>
      <c r="M1073" s="16">
        <f ca="1">SUMIF(Car_revenue!$A$2:$K$81319,$A1073,Car_revenue!$K$2:$K$81319)</f>
        <v>15728</v>
      </c>
      <c r="N1073" s="5">
        <f t="shared" ca="1" si="133"/>
        <v>8281.5999999999985</v>
      </c>
      <c r="O1073" t="str">
        <f t="shared" ca="1" si="134"/>
        <v/>
      </c>
      <c r="P1073" s="7">
        <f t="shared" ca="1" si="135"/>
        <v>0.52655137334689717</v>
      </c>
    </row>
    <row r="1074" spans="1:16" x14ac:dyDescent="0.25">
      <c r="A1074">
        <v>2616437430</v>
      </c>
      <c r="B1074" s="3">
        <v>728.67</v>
      </c>
      <c r="C1074">
        <v>127.9</v>
      </c>
      <c r="D1074" s="5">
        <f t="shared" si="128"/>
        <v>856.56999999999994</v>
      </c>
      <c r="E1074">
        <f>VLOOKUP($A1074,Car_revenue!$A$2:$D$81319,4,FALSE )</f>
        <v>8</v>
      </c>
      <c r="F1074" t="str">
        <f>VLOOKUP($A1074,Car_id_mapping!$A$2:$F$4001,6,FALSE)</f>
        <v>2016 Dodge Intrepid</v>
      </c>
      <c r="G1074">
        <v>1</v>
      </c>
      <c r="H1074">
        <v>11</v>
      </c>
      <c r="I1074">
        <f t="shared" si="129"/>
        <v>10</v>
      </c>
      <c r="J1074" s="16">
        <f t="shared" si="130"/>
        <v>7286.7</v>
      </c>
      <c r="K1074" s="16">
        <f t="shared" si="131"/>
        <v>1279</v>
      </c>
      <c r="L1074" s="5">
        <f t="shared" si="132"/>
        <v>8565.7000000000007</v>
      </c>
      <c r="M1074" s="16">
        <f ca="1">SUMIF(Car_revenue!$A$2:$K$81319,$A1074,Car_revenue!$K$2:$K$81319)</f>
        <v>14887</v>
      </c>
      <c r="N1074" s="5">
        <f t="shared" ca="1" si="133"/>
        <v>6321.2999999999993</v>
      </c>
      <c r="O1074" t="str">
        <f t="shared" ca="1" si="134"/>
        <v/>
      </c>
      <c r="P1074" s="7">
        <f t="shared" ca="1" si="135"/>
        <v>0.42461879492174376</v>
      </c>
    </row>
    <row r="1075" spans="1:16" x14ac:dyDescent="0.25">
      <c r="A1075">
        <v>2617279251</v>
      </c>
      <c r="B1075" s="3">
        <v>585.01</v>
      </c>
      <c r="C1075">
        <v>93.54</v>
      </c>
      <c r="D1075" s="5">
        <f t="shared" si="128"/>
        <v>678.55</v>
      </c>
      <c r="E1075">
        <f>VLOOKUP($A1075,Car_revenue!$A$2:$D$81319,4,FALSE )</f>
        <v>21</v>
      </c>
      <c r="F1075" t="str">
        <f>VLOOKUP($A1075,Car_id_mapping!$A$2:$F$4001,6,FALSE)</f>
        <v>2018 Toyota Camry Hybrid</v>
      </c>
      <c r="G1075">
        <v>1</v>
      </c>
      <c r="H1075">
        <v>11</v>
      </c>
      <c r="I1075">
        <f t="shared" si="129"/>
        <v>10</v>
      </c>
      <c r="J1075" s="16">
        <f t="shared" si="130"/>
        <v>5850.1</v>
      </c>
      <c r="K1075" s="16">
        <f t="shared" si="131"/>
        <v>935.40000000000009</v>
      </c>
      <c r="L1075" s="5">
        <f t="shared" si="132"/>
        <v>6785.5</v>
      </c>
      <c r="M1075" s="16">
        <f ca="1">SUMIF(Car_revenue!$A$2:$K$81319,$A1075,Car_revenue!$K$2:$K$81319)</f>
        <v>14520</v>
      </c>
      <c r="N1075" s="5">
        <f t="shared" ca="1" si="133"/>
        <v>7734.5</v>
      </c>
      <c r="O1075" t="str">
        <f t="shared" ca="1" si="134"/>
        <v/>
      </c>
      <c r="P1075" s="7">
        <f t="shared" ca="1" si="135"/>
        <v>0.53267906336088156</v>
      </c>
    </row>
    <row r="1076" spans="1:16" x14ac:dyDescent="0.25">
      <c r="A1076">
        <v>2618797833</v>
      </c>
      <c r="B1076" s="3">
        <v>635.34</v>
      </c>
      <c r="C1076">
        <v>125.72</v>
      </c>
      <c r="D1076" s="5">
        <f t="shared" si="128"/>
        <v>761.06000000000006</v>
      </c>
      <c r="E1076">
        <f>VLOOKUP($A1076,Car_revenue!$A$2:$D$81319,4,FALSE )</f>
        <v>4</v>
      </c>
      <c r="F1076" t="str">
        <f>VLOOKUP($A1076,Car_id_mapping!$A$2:$F$4001,6,FALSE)</f>
        <v>2018 Ford Ranger</v>
      </c>
      <c r="G1076">
        <v>1</v>
      </c>
      <c r="H1076">
        <v>10</v>
      </c>
      <c r="I1076">
        <f t="shared" si="129"/>
        <v>9</v>
      </c>
      <c r="J1076" s="16">
        <f t="shared" si="130"/>
        <v>5718.06</v>
      </c>
      <c r="K1076" s="16">
        <f t="shared" si="131"/>
        <v>1131.48</v>
      </c>
      <c r="L1076" s="5">
        <f t="shared" si="132"/>
        <v>6849.5400000000009</v>
      </c>
      <c r="M1076" s="16">
        <f ca="1">SUMIF(Car_revenue!$A$2:$K$81319,$A1076,Car_revenue!$K$2:$K$81319)</f>
        <v>12944</v>
      </c>
      <c r="N1076" s="5">
        <f t="shared" ca="1" si="133"/>
        <v>6094.4599999999991</v>
      </c>
      <c r="O1076" t="str">
        <f t="shared" ca="1" si="134"/>
        <v/>
      </c>
      <c r="P1076" s="7">
        <f t="shared" ca="1" si="135"/>
        <v>0.47083281829419027</v>
      </c>
    </row>
    <row r="1077" spans="1:16" x14ac:dyDescent="0.25">
      <c r="A1077">
        <v>2619823560</v>
      </c>
      <c r="B1077" s="3">
        <v>498.15</v>
      </c>
      <c r="C1077">
        <v>132.1</v>
      </c>
      <c r="D1077" s="5">
        <f t="shared" si="128"/>
        <v>630.25</v>
      </c>
      <c r="E1077">
        <f>VLOOKUP($A1077,Car_revenue!$A$2:$D$81319,4,FALSE )</f>
        <v>46</v>
      </c>
      <c r="F1077" t="str">
        <f>VLOOKUP($A1077,Car_id_mapping!$A$2:$F$4001,6,FALSE)</f>
        <v>2016 Hyundai Entourage</v>
      </c>
      <c r="G1077">
        <v>1</v>
      </c>
      <c r="H1077">
        <v>11</v>
      </c>
      <c r="I1077">
        <f t="shared" si="129"/>
        <v>10</v>
      </c>
      <c r="J1077" s="16">
        <f t="shared" si="130"/>
        <v>4981.5</v>
      </c>
      <c r="K1077" s="16">
        <f t="shared" si="131"/>
        <v>1321</v>
      </c>
      <c r="L1077" s="5">
        <f t="shared" si="132"/>
        <v>6302.5</v>
      </c>
      <c r="M1077" s="16">
        <f ca="1">SUMIF(Car_revenue!$A$2:$K$81319,$A1077,Car_revenue!$K$2:$K$81319)</f>
        <v>11917</v>
      </c>
      <c r="N1077" s="5">
        <f t="shared" ca="1" si="133"/>
        <v>5614.5</v>
      </c>
      <c r="O1077" t="str">
        <f t="shared" ca="1" si="134"/>
        <v/>
      </c>
      <c r="P1077" s="7">
        <f t="shared" ca="1" si="135"/>
        <v>0.47113367458252914</v>
      </c>
    </row>
    <row r="1078" spans="1:16" x14ac:dyDescent="0.25">
      <c r="A1078">
        <v>2622049978</v>
      </c>
      <c r="B1078" s="3">
        <v>672.44</v>
      </c>
      <c r="C1078">
        <v>61.72</v>
      </c>
      <c r="D1078" s="5">
        <f t="shared" si="128"/>
        <v>734.16000000000008</v>
      </c>
      <c r="E1078">
        <f>VLOOKUP($A1078,Car_revenue!$A$2:$D$81319,4,FALSE )</f>
        <v>29</v>
      </c>
      <c r="F1078" t="str">
        <f>VLOOKUP($A1078,Car_id_mapping!$A$2:$F$4001,6,FALSE)</f>
        <v>2016 Chevrolet Sportvan G30</v>
      </c>
      <c r="G1078">
        <v>1</v>
      </c>
      <c r="H1078">
        <v>11</v>
      </c>
      <c r="I1078">
        <f t="shared" si="129"/>
        <v>10</v>
      </c>
      <c r="J1078" s="16">
        <f t="shared" si="130"/>
        <v>6724.4000000000005</v>
      </c>
      <c r="K1078" s="16">
        <f t="shared" si="131"/>
        <v>617.20000000000005</v>
      </c>
      <c r="L1078" s="5">
        <f t="shared" si="132"/>
        <v>7341.6</v>
      </c>
      <c r="M1078" s="16">
        <f ca="1">SUMIF(Car_revenue!$A$2:$K$81319,$A1078,Car_revenue!$K$2:$K$81319)</f>
        <v>12627</v>
      </c>
      <c r="N1078" s="5">
        <f t="shared" ca="1" si="133"/>
        <v>5285.4</v>
      </c>
      <c r="O1078" t="str">
        <f t="shared" ca="1" si="134"/>
        <v/>
      </c>
      <c r="P1078" s="7">
        <f t="shared" ca="1" si="135"/>
        <v>0.41857923497267757</v>
      </c>
    </row>
    <row r="1079" spans="1:16" x14ac:dyDescent="0.25">
      <c r="A1079">
        <v>2623474974</v>
      </c>
      <c r="B1079" s="3">
        <v>468.56</v>
      </c>
      <c r="C1079">
        <v>139.57</v>
      </c>
      <c r="D1079" s="5">
        <f t="shared" si="128"/>
        <v>608.13</v>
      </c>
      <c r="E1079">
        <f>VLOOKUP($A1079,Car_revenue!$A$2:$D$81319,4,FALSE )</f>
        <v>50</v>
      </c>
      <c r="F1079" t="str">
        <f>VLOOKUP($A1079,Car_id_mapping!$A$2:$F$4001,6,FALSE)</f>
        <v>2018 Merkur XR4Ti</v>
      </c>
      <c r="G1079">
        <v>1</v>
      </c>
      <c r="H1079">
        <v>10</v>
      </c>
      <c r="I1079">
        <f t="shared" si="129"/>
        <v>9</v>
      </c>
      <c r="J1079" s="16">
        <f t="shared" si="130"/>
        <v>4217.04</v>
      </c>
      <c r="K1079" s="16">
        <f t="shared" si="131"/>
        <v>1256.1299999999999</v>
      </c>
      <c r="L1079" s="5">
        <f t="shared" si="132"/>
        <v>5473.17</v>
      </c>
      <c r="M1079" s="16">
        <f ca="1">SUMIF(Car_revenue!$A$2:$K$81319,$A1079,Car_revenue!$K$2:$K$81319)</f>
        <v>13057</v>
      </c>
      <c r="N1079" s="5">
        <f t="shared" ca="1" si="133"/>
        <v>7583.83</v>
      </c>
      <c r="O1079" t="str">
        <f t="shared" ca="1" si="134"/>
        <v/>
      </c>
      <c r="P1079" s="7">
        <f t="shared" ca="1" si="135"/>
        <v>0.58082484491077579</v>
      </c>
    </row>
    <row r="1080" spans="1:16" x14ac:dyDescent="0.25">
      <c r="A1080">
        <v>2628096064</v>
      </c>
      <c r="B1080" s="3">
        <v>485.91</v>
      </c>
      <c r="C1080">
        <v>82.54</v>
      </c>
      <c r="D1080" s="5">
        <f t="shared" si="128"/>
        <v>568.45000000000005</v>
      </c>
      <c r="E1080">
        <f>VLOOKUP($A1080,Car_revenue!$A$2:$D$81319,4,FALSE )</f>
        <v>34</v>
      </c>
      <c r="F1080" t="str">
        <f>VLOOKUP($A1080,Car_id_mapping!$A$2:$F$4001,6,FALSE)</f>
        <v>2018 Chrysler Sebring</v>
      </c>
      <c r="G1080">
        <v>1</v>
      </c>
      <c r="H1080">
        <v>11</v>
      </c>
      <c r="I1080">
        <f t="shared" si="129"/>
        <v>10</v>
      </c>
      <c r="J1080" s="16">
        <f t="shared" si="130"/>
        <v>4859.1000000000004</v>
      </c>
      <c r="K1080" s="16">
        <f t="shared" si="131"/>
        <v>825.40000000000009</v>
      </c>
      <c r="L1080" s="5">
        <f t="shared" si="132"/>
        <v>5684.5</v>
      </c>
      <c r="M1080" s="16">
        <f ca="1">SUMIF(Car_revenue!$A$2:$K$81319,$A1080,Car_revenue!$K$2:$K$81319)</f>
        <v>14761</v>
      </c>
      <c r="N1080" s="5">
        <f t="shared" ca="1" si="133"/>
        <v>9076.5</v>
      </c>
      <c r="O1080" t="str">
        <f t="shared" ca="1" si="134"/>
        <v/>
      </c>
      <c r="P1080" s="7">
        <f t="shared" ca="1" si="135"/>
        <v>0.61489736467718992</v>
      </c>
    </row>
    <row r="1081" spans="1:16" x14ac:dyDescent="0.25">
      <c r="A1081">
        <v>2628987872</v>
      </c>
      <c r="B1081" s="3">
        <v>674.5</v>
      </c>
      <c r="C1081">
        <v>144.25</v>
      </c>
      <c r="D1081" s="5">
        <f t="shared" si="128"/>
        <v>818.75</v>
      </c>
      <c r="E1081">
        <f>VLOOKUP($A1081,Car_revenue!$A$2:$D$81319,4,FALSE )</f>
        <v>9</v>
      </c>
      <c r="F1081" t="str">
        <f>VLOOKUP($A1081,Car_id_mapping!$A$2:$F$4001,6,FALSE)</f>
        <v>2018 Chevrolet Astro</v>
      </c>
      <c r="G1081">
        <v>1</v>
      </c>
      <c r="H1081">
        <v>11</v>
      </c>
      <c r="I1081">
        <f t="shared" si="129"/>
        <v>10</v>
      </c>
      <c r="J1081" s="16">
        <f t="shared" si="130"/>
        <v>6745</v>
      </c>
      <c r="K1081" s="16">
        <f t="shared" si="131"/>
        <v>1442.5</v>
      </c>
      <c r="L1081" s="5">
        <f t="shared" si="132"/>
        <v>8187.5</v>
      </c>
      <c r="M1081" s="16">
        <f ca="1">SUMIF(Car_revenue!$A$2:$K$81319,$A1081,Car_revenue!$K$2:$K$81319)</f>
        <v>12614</v>
      </c>
      <c r="N1081" s="5">
        <f t="shared" ca="1" si="133"/>
        <v>4426.5</v>
      </c>
      <c r="O1081" t="str">
        <f t="shared" ca="1" si="134"/>
        <v/>
      </c>
      <c r="P1081" s="7">
        <f t="shared" ca="1" si="135"/>
        <v>0.35091961312827019</v>
      </c>
    </row>
    <row r="1082" spans="1:16" x14ac:dyDescent="0.25">
      <c r="A1082">
        <v>2629965295</v>
      </c>
      <c r="B1082" s="3">
        <v>678.04</v>
      </c>
      <c r="C1082">
        <v>120.43</v>
      </c>
      <c r="D1082" s="5">
        <f t="shared" si="128"/>
        <v>798.47</v>
      </c>
      <c r="E1082">
        <f>VLOOKUP($A1082,Car_revenue!$A$2:$D$81319,4,FALSE )</f>
        <v>23</v>
      </c>
      <c r="F1082" t="str">
        <f>VLOOKUP($A1082,Car_id_mapping!$A$2:$F$4001,6,FALSE)</f>
        <v>2018 Jaguar XJ Series</v>
      </c>
      <c r="G1082">
        <v>1</v>
      </c>
      <c r="H1082">
        <v>10</v>
      </c>
      <c r="I1082">
        <f t="shared" si="129"/>
        <v>9</v>
      </c>
      <c r="J1082" s="16">
        <f t="shared" si="130"/>
        <v>6102.36</v>
      </c>
      <c r="K1082" s="16">
        <f t="shared" si="131"/>
        <v>1083.8700000000001</v>
      </c>
      <c r="L1082" s="5">
        <f t="shared" si="132"/>
        <v>7186.23</v>
      </c>
      <c r="M1082" s="16">
        <f ca="1">SUMIF(Car_revenue!$A$2:$K$81319,$A1082,Car_revenue!$K$2:$K$81319)</f>
        <v>5297</v>
      </c>
      <c r="N1082" s="5">
        <f t="shared" ca="1" si="133"/>
        <v>-1889.2299999999996</v>
      </c>
      <c r="O1082" t="str">
        <f t="shared" ca="1" si="134"/>
        <v>x</v>
      </c>
      <c r="P1082" s="7">
        <f t="shared" ca="1" si="135"/>
        <v>-0.35666037379648852</v>
      </c>
    </row>
    <row r="1083" spans="1:16" x14ac:dyDescent="0.25">
      <c r="A1083">
        <v>2631569237</v>
      </c>
      <c r="B1083" s="3">
        <v>550.75</v>
      </c>
      <c r="C1083">
        <v>120.58</v>
      </c>
      <c r="D1083" s="5">
        <f t="shared" si="128"/>
        <v>671.33</v>
      </c>
      <c r="E1083">
        <f>VLOOKUP($A1083,Car_revenue!$A$2:$D$81319,4,FALSE )</f>
        <v>3</v>
      </c>
      <c r="F1083" t="str">
        <f>VLOOKUP($A1083,Car_id_mapping!$A$2:$F$4001,6,FALSE)</f>
        <v>2016 Lincoln Town Car</v>
      </c>
      <c r="G1083">
        <v>1</v>
      </c>
      <c r="H1083">
        <v>11</v>
      </c>
      <c r="I1083">
        <f t="shared" si="129"/>
        <v>10</v>
      </c>
      <c r="J1083" s="16">
        <f t="shared" si="130"/>
        <v>5507.5</v>
      </c>
      <c r="K1083" s="16">
        <f t="shared" si="131"/>
        <v>1205.8</v>
      </c>
      <c r="L1083" s="5">
        <f t="shared" si="132"/>
        <v>6713.3</v>
      </c>
      <c r="M1083" s="16">
        <f ca="1">SUMIF(Car_revenue!$A$2:$K$81319,$A1083,Car_revenue!$K$2:$K$81319)</f>
        <v>14379</v>
      </c>
      <c r="N1083" s="5">
        <f t="shared" ca="1" si="133"/>
        <v>7665.7</v>
      </c>
      <c r="O1083" t="str">
        <f t="shared" ca="1" si="134"/>
        <v/>
      </c>
      <c r="P1083" s="7">
        <f t="shared" ca="1" si="135"/>
        <v>0.53311774115028865</v>
      </c>
    </row>
    <row r="1084" spans="1:16" x14ac:dyDescent="0.25">
      <c r="A1084">
        <v>2635083908</v>
      </c>
      <c r="B1084" s="3">
        <v>532.5</v>
      </c>
      <c r="C1084">
        <v>107.82</v>
      </c>
      <c r="D1084" s="5">
        <f t="shared" si="128"/>
        <v>640.31999999999994</v>
      </c>
      <c r="E1084">
        <f>VLOOKUP($A1084,Car_revenue!$A$2:$D$81319,4,FALSE )</f>
        <v>29</v>
      </c>
      <c r="F1084" t="str">
        <f>VLOOKUP($A1084,Car_id_mapping!$A$2:$F$4001,6,FALSE)</f>
        <v>2018 Audi Coupe Quattro</v>
      </c>
      <c r="G1084">
        <v>1</v>
      </c>
      <c r="H1084">
        <v>10</v>
      </c>
      <c r="I1084">
        <f t="shared" si="129"/>
        <v>9</v>
      </c>
      <c r="J1084" s="16">
        <f t="shared" si="130"/>
        <v>4792.5</v>
      </c>
      <c r="K1084" s="16">
        <f t="shared" si="131"/>
        <v>970.37999999999988</v>
      </c>
      <c r="L1084" s="5">
        <f t="shared" si="132"/>
        <v>5762.88</v>
      </c>
      <c r="M1084" s="16">
        <f ca="1">SUMIF(Car_revenue!$A$2:$K$81319,$A1084,Car_revenue!$K$2:$K$81319)</f>
        <v>13095</v>
      </c>
      <c r="N1084" s="5">
        <f t="shared" ca="1" si="133"/>
        <v>7332.12</v>
      </c>
      <c r="O1084" t="str">
        <f t="shared" ca="1" si="134"/>
        <v/>
      </c>
      <c r="P1084" s="7">
        <f t="shared" ca="1" si="135"/>
        <v>0.55991752577319587</v>
      </c>
    </row>
    <row r="1085" spans="1:16" x14ac:dyDescent="0.25">
      <c r="A1085">
        <v>2638173800</v>
      </c>
      <c r="B1085" s="3">
        <v>503.18</v>
      </c>
      <c r="C1085">
        <v>99.17</v>
      </c>
      <c r="D1085" s="5">
        <f t="shared" si="128"/>
        <v>602.35</v>
      </c>
      <c r="E1085">
        <f>VLOOKUP($A1085,Car_revenue!$A$2:$D$81319,4,FALSE )</f>
        <v>38</v>
      </c>
      <c r="F1085" t="str">
        <f>VLOOKUP($A1085,Car_id_mapping!$A$2:$F$4001,6,FALSE)</f>
        <v>2017 BMW Z3</v>
      </c>
      <c r="G1085">
        <v>1</v>
      </c>
      <c r="H1085">
        <v>11</v>
      </c>
      <c r="I1085">
        <f t="shared" si="129"/>
        <v>10</v>
      </c>
      <c r="J1085" s="16">
        <f t="shared" si="130"/>
        <v>5031.8</v>
      </c>
      <c r="K1085" s="16">
        <f t="shared" si="131"/>
        <v>991.7</v>
      </c>
      <c r="L1085" s="5">
        <f t="shared" si="132"/>
        <v>6023.5</v>
      </c>
      <c r="M1085" s="16">
        <f ca="1">SUMIF(Car_revenue!$A$2:$K$81319,$A1085,Car_revenue!$K$2:$K$81319)</f>
        <v>15918</v>
      </c>
      <c r="N1085" s="5">
        <f t="shared" ca="1" si="133"/>
        <v>9894.5</v>
      </c>
      <c r="O1085" t="str">
        <f t="shared" ca="1" si="134"/>
        <v/>
      </c>
      <c r="P1085" s="7">
        <f t="shared" ca="1" si="135"/>
        <v>0.62159190853122248</v>
      </c>
    </row>
    <row r="1086" spans="1:16" x14ac:dyDescent="0.25">
      <c r="A1086">
        <v>2639375512</v>
      </c>
      <c r="B1086" s="3">
        <v>580.17999999999995</v>
      </c>
      <c r="C1086">
        <v>79.150000000000006</v>
      </c>
      <c r="D1086" s="5">
        <f t="shared" si="128"/>
        <v>659.32999999999993</v>
      </c>
      <c r="E1086">
        <f>VLOOKUP($A1086,Car_revenue!$A$2:$D$81319,4,FALSE )</f>
        <v>44</v>
      </c>
      <c r="F1086" t="str">
        <f>VLOOKUP($A1086,Car_id_mapping!$A$2:$F$4001,6,FALSE)</f>
        <v>2017 Dodge Charger</v>
      </c>
      <c r="G1086">
        <v>1</v>
      </c>
      <c r="H1086">
        <v>10</v>
      </c>
      <c r="I1086">
        <f t="shared" si="129"/>
        <v>9</v>
      </c>
      <c r="J1086" s="16">
        <f t="shared" si="130"/>
        <v>5221.62</v>
      </c>
      <c r="K1086" s="16">
        <f t="shared" si="131"/>
        <v>712.35</v>
      </c>
      <c r="L1086" s="5">
        <f t="shared" si="132"/>
        <v>5933.97</v>
      </c>
      <c r="M1086" s="16">
        <f ca="1">SUMIF(Car_revenue!$A$2:$K$81319,$A1086,Car_revenue!$K$2:$K$81319)</f>
        <v>6657</v>
      </c>
      <c r="N1086" s="5">
        <f t="shared" ca="1" si="133"/>
        <v>723.02999999999975</v>
      </c>
      <c r="O1086" t="str">
        <f t="shared" ca="1" si="134"/>
        <v/>
      </c>
      <c r="P1086" s="7">
        <f t="shared" ca="1" si="135"/>
        <v>0.10861198738170343</v>
      </c>
    </row>
    <row r="1087" spans="1:16" x14ac:dyDescent="0.25">
      <c r="A1087">
        <v>2639969927</v>
      </c>
      <c r="B1087" s="3">
        <v>737.24</v>
      </c>
      <c r="C1087">
        <v>128.77000000000001</v>
      </c>
      <c r="D1087" s="5">
        <f t="shared" si="128"/>
        <v>866.01</v>
      </c>
      <c r="E1087">
        <f>VLOOKUP($A1087,Car_revenue!$A$2:$D$81319,4,FALSE )</f>
        <v>7</v>
      </c>
      <c r="F1087" t="str">
        <f>VLOOKUP($A1087,Car_id_mapping!$A$2:$F$4001,6,FALSE)</f>
        <v>2016 Infiniti J</v>
      </c>
      <c r="G1087">
        <v>1</v>
      </c>
      <c r="H1087">
        <v>11</v>
      </c>
      <c r="I1087">
        <f t="shared" si="129"/>
        <v>10</v>
      </c>
      <c r="J1087" s="16">
        <f t="shared" si="130"/>
        <v>7372.4</v>
      </c>
      <c r="K1087" s="16">
        <f t="shared" si="131"/>
        <v>1287.7</v>
      </c>
      <c r="L1087" s="5">
        <f t="shared" si="132"/>
        <v>8660.1</v>
      </c>
      <c r="M1087" s="16">
        <f ca="1">SUMIF(Car_revenue!$A$2:$K$81319,$A1087,Car_revenue!$K$2:$K$81319)</f>
        <v>18227</v>
      </c>
      <c r="N1087" s="5">
        <f t="shared" ca="1" si="133"/>
        <v>9566.9</v>
      </c>
      <c r="O1087" t="str">
        <f t="shared" ca="1" si="134"/>
        <v/>
      </c>
      <c r="P1087" s="7">
        <f t="shared" ca="1" si="135"/>
        <v>0.52487518516486531</v>
      </c>
    </row>
    <row r="1088" spans="1:16" x14ac:dyDescent="0.25">
      <c r="A1088">
        <v>2642456560</v>
      </c>
      <c r="B1088" s="3">
        <v>508.68</v>
      </c>
      <c r="C1088">
        <v>97.24</v>
      </c>
      <c r="D1088" s="5">
        <f t="shared" si="128"/>
        <v>605.91999999999996</v>
      </c>
      <c r="E1088">
        <f>VLOOKUP($A1088,Car_revenue!$A$2:$D$81319,4,FALSE )</f>
        <v>25</v>
      </c>
      <c r="F1088" t="str">
        <f>VLOOKUP($A1088,Car_id_mapping!$A$2:$F$4001,6,FALSE)</f>
        <v>2017 Lincoln LS</v>
      </c>
      <c r="G1088">
        <v>1</v>
      </c>
      <c r="H1088">
        <v>11</v>
      </c>
      <c r="I1088">
        <f t="shared" si="129"/>
        <v>10</v>
      </c>
      <c r="J1088" s="16">
        <f t="shared" si="130"/>
        <v>5086.8</v>
      </c>
      <c r="K1088" s="16">
        <f t="shared" si="131"/>
        <v>972.4</v>
      </c>
      <c r="L1088" s="5">
        <f t="shared" si="132"/>
        <v>6059.2</v>
      </c>
      <c r="M1088" s="16">
        <f ca="1">SUMIF(Car_revenue!$A$2:$K$81319,$A1088,Car_revenue!$K$2:$K$81319)</f>
        <v>10385</v>
      </c>
      <c r="N1088" s="5">
        <f t="shared" ca="1" si="133"/>
        <v>4325.8</v>
      </c>
      <c r="O1088" t="str">
        <f t="shared" ca="1" si="134"/>
        <v/>
      </c>
      <c r="P1088" s="7">
        <f t="shared" ca="1" si="135"/>
        <v>0.41654309099662978</v>
      </c>
    </row>
    <row r="1089" spans="1:16" x14ac:dyDescent="0.25">
      <c r="A1089">
        <v>2642523497</v>
      </c>
      <c r="B1089" s="3">
        <v>460.2</v>
      </c>
      <c r="C1089">
        <v>143.84</v>
      </c>
      <c r="D1089" s="5">
        <f t="shared" si="128"/>
        <v>604.04</v>
      </c>
      <c r="E1089">
        <f>VLOOKUP($A1089,Car_revenue!$A$2:$D$81319,4,FALSE )</f>
        <v>28</v>
      </c>
      <c r="F1089" t="str">
        <f>VLOOKUP($A1089,Car_id_mapping!$A$2:$F$4001,6,FALSE)</f>
        <v>2018 Chevrolet Sportvan G30</v>
      </c>
      <c r="G1089">
        <v>1</v>
      </c>
      <c r="H1089">
        <v>11</v>
      </c>
      <c r="I1089">
        <f t="shared" si="129"/>
        <v>10</v>
      </c>
      <c r="J1089" s="16">
        <f t="shared" si="130"/>
        <v>4602</v>
      </c>
      <c r="K1089" s="16">
        <f t="shared" si="131"/>
        <v>1438.4</v>
      </c>
      <c r="L1089" s="5">
        <f t="shared" si="132"/>
        <v>6040.4</v>
      </c>
      <c r="M1089" s="16">
        <f ca="1">SUMIF(Car_revenue!$A$2:$K$81319,$A1089,Car_revenue!$K$2:$K$81319)</f>
        <v>7720</v>
      </c>
      <c r="N1089" s="5">
        <f t="shared" ca="1" si="133"/>
        <v>1679.6000000000004</v>
      </c>
      <c r="O1089" t="str">
        <f t="shared" ca="1" si="134"/>
        <v/>
      </c>
      <c r="P1089" s="7">
        <f t="shared" ca="1" si="135"/>
        <v>0.21756476683937828</v>
      </c>
    </row>
    <row r="1090" spans="1:16" x14ac:dyDescent="0.25">
      <c r="A1090">
        <v>2647024820</v>
      </c>
      <c r="B1090" s="3">
        <v>735.33</v>
      </c>
      <c r="C1090">
        <v>129</v>
      </c>
      <c r="D1090" s="5">
        <f t="shared" ref="D1090:D1153" si="136">$B1090+$C1090</f>
        <v>864.33</v>
      </c>
      <c r="E1090">
        <f>VLOOKUP($A1090,Car_revenue!$A$2:$D$81319,4,FALSE )</f>
        <v>45</v>
      </c>
      <c r="F1090" t="str">
        <f>VLOOKUP($A1090,Car_id_mapping!$A$2:$F$4001,6,FALSE)</f>
        <v>2016 Lexus LS</v>
      </c>
      <c r="G1090">
        <v>1</v>
      </c>
      <c r="H1090">
        <v>10</v>
      </c>
      <c r="I1090">
        <f t="shared" ref="I1090:I1153" si="137">$H1090-$G1090</f>
        <v>9</v>
      </c>
      <c r="J1090" s="16">
        <f t="shared" ref="J1090:J1153" si="138">$B1090*$I1090</f>
        <v>6617.97</v>
      </c>
      <c r="K1090" s="16">
        <f t="shared" ref="K1090:K1153" si="139">$C1090*$I1090</f>
        <v>1161</v>
      </c>
      <c r="L1090" s="5">
        <f t="shared" ref="L1090:L1153" si="140">SUM($J1090:$K1090)</f>
        <v>7778.97</v>
      </c>
      <c r="M1090" s="16">
        <f ca="1">SUMIF(Car_revenue!$A$2:$K$81319,$A1090,Car_revenue!$K$2:$K$81319)</f>
        <v>12583</v>
      </c>
      <c r="N1090" s="5">
        <f t="shared" ref="N1090:N1153" ca="1" si="141">$M1090-$L1090</f>
        <v>4804.03</v>
      </c>
      <c r="O1090" t="str">
        <f t="shared" ref="O1090:O1153" ca="1" si="142">IF($N1090&gt;0,"","x")</f>
        <v/>
      </c>
      <c r="P1090" s="7">
        <f t="shared" ref="P1090:P1153" ca="1" si="143">($M1090-$L1090)/$M1090</f>
        <v>0.38178733211475796</v>
      </c>
    </row>
    <row r="1091" spans="1:16" x14ac:dyDescent="0.25">
      <c r="A1091">
        <v>2649253622</v>
      </c>
      <c r="B1091" s="3">
        <v>737.92</v>
      </c>
      <c r="C1091">
        <v>96.22</v>
      </c>
      <c r="D1091" s="5">
        <f t="shared" si="136"/>
        <v>834.14</v>
      </c>
      <c r="E1091">
        <f>VLOOKUP($A1091,Car_revenue!$A$2:$D$81319,4,FALSE )</f>
        <v>19</v>
      </c>
      <c r="F1091" t="str">
        <f>VLOOKUP($A1091,Car_id_mapping!$A$2:$F$4001,6,FALSE)</f>
        <v>2017 Toyota Avalon</v>
      </c>
      <c r="G1091">
        <v>1</v>
      </c>
      <c r="H1091">
        <v>10</v>
      </c>
      <c r="I1091">
        <f t="shared" si="137"/>
        <v>9</v>
      </c>
      <c r="J1091" s="16">
        <f t="shared" si="138"/>
        <v>6641.28</v>
      </c>
      <c r="K1091" s="16">
        <f t="shared" si="139"/>
        <v>865.98</v>
      </c>
      <c r="L1091" s="5">
        <f t="shared" si="140"/>
        <v>7507.26</v>
      </c>
      <c r="M1091" s="16">
        <f ca="1">SUMIF(Car_revenue!$A$2:$K$81319,$A1091,Car_revenue!$K$2:$K$81319)</f>
        <v>16038</v>
      </c>
      <c r="N1091" s="5">
        <f t="shared" ca="1" si="141"/>
        <v>8530.74</v>
      </c>
      <c r="O1091" t="str">
        <f t="shared" ca="1" si="142"/>
        <v/>
      </c>
      <c r="P1091" s="7">
        <f t="shared" ca="1" si="143"/>
        <v>0.53190796857463518</v>
      </c>
    </row>
    <row r="1092" spans="1:16" x14ac:dyDescent="0.25">
      <c r="A1092">
        <v>2651996106</v>
      </c>
      <c r="B1092" s="3">
        <v>689.65</v>
      </c>
      <c r="C1092">
        <v>55.34</v>
      </c>
      <c r="D1092" s="5">
        <f t="shared" si="136"/>
        <v>744.99</v>
      </c>
      <c r="E1092">
        <f>VLOOKUP($A1092,Car_revenue!$A$2:$D$81319,4,FALSE )</f>
        <v>14</v>
      </c>
      <c r="F1092" t="str">
        <f>VLOOKUP($A1092,Car_id_mapping!$A$2:$F$4001,6,FALSE)</f>
        <v>2018 Honda Prelude</v>
      </c>
      <c r="G1092">
        <v>1</v>
      </c>
      <c r="H1092">
        <v>10</v>
      </c>
      <c r="I1092">
        <f t="shared" si="137"/>
        <v>9</v>
      </c>
      <c r="J1092" s="16">
        <f t="shared" si="138"/>
        <v>6206.8499999999995</v>
      </c>
      <c r="K1092" s="16">
        <f t="shared" si="139"/>
        <v>498.06000000000006</v>
      </c>
      <c r="L1092" s="5">
        <f t="shared" si="140"/>
        <v>6704.91</v>
      </c>
      <c r="M1092" s="16">
        <f ca="1">SUMIF(Car_revenue!$A$2:$K$81319,$A1092,Car_revenue!$K$2:$K$81319)</f>
        <v>15084</v>
      </c>
      <c r="N1092" s="5">
        <f t="shared" ca="1" si="141"/>
        <v>8379.09</v>
      </c>
      <c r="O1092" t="str">
        <f t="shared" ca="1" si="142"/>
        <v/>
      </c>
      <c r="P1092" s="7">
        <f t="shared" ca="1" si="143"/>
        <v>0.55549522673031027</v>
      </c>
    </row>
    <row r="1093" spans="1:16" x14ac:dyDescent="0.25">
      <c r="A1093">
        <v>2655123662</v>
      </c>
      <c r="B1093" s="3">
        <v>489</v>
      </c>
      <c r="C1093">
        <v>127.32</v>
      </c>
      <c r="D1093" s="5">
        <f t="shared" si="136"/>
        <v>616.31999999999994</v>
      </c>
      <c r="E1093">
        <f>VLOOKUP($A1093,Car_revenue!$A$2:$D$81319,4,FALSE )</f>
        <v>38</v>
      </c>
      <c r="F1093" t="str">
        <f>VLOOKUP($A1093,Car_id_mapping!$A$2:$F$4001,6,FALSE)</f>
        <v>2016 Volkswagen GTI</v>
      </c>
      <c r="G1093">
        <v>1</v>
      </c>
      <c r="H1093">
        <v>11</v>
      </c>
      <c r="I1093">
        <f t="shared" si="137"/>
        <v>10</v>
      </c>
      <c r="J1093" s="16">
        <f t="shared" si="138"/>
        <v>4890</v>
      </c>
      <c r="K1093" s="16">
        <f t="shared" si="139"/>
        <v>1273.1999999999998</v>
      </c>
      <c r="L1093" s="5">
        <f t="shared" si="140"/>
        <v>6163.2</v>
      </c>
      <c r="M1093" s="16">
        <f ca="1">SUMIF(Car_revenue!$A$2:$K$81319,$A1093,Car_revenue!$K$2:$K$81319)</f>
        <v>16059</v>
      </c>
      <c r="N1093" s="5">
        <f t="shared" ca="1" si="141"/>
        <v>9895.7999999999993</v>
      </c>
      <c r="O1093" t="str">
        <f t="shared" ca="1" si="142"/>
        <v/>
      </c>
      <c r="P1093" s="7">
        <f t="shared" ca="1" si="143"/>
        <v>0.61621520642630301</v>
      </c>
    </row>
    <row r="1094" spans="1:16" x14ac:dyDescent="0.25">
      <c r="A1094">
        <v>2655846974</v>
      </c>
      <c r="B1094" s="3">
        <v>674.4</v>
      </c>
      <c r="C1094">
        <v>125.09</v>
      </c>
      <c r="D1094" s="5">
        <f t="shared" si="136"/>
        <v>799.49</v>
      </c>
      <c r="E1094">
        <f>VLOOKUP($A1094,Car_revenue!$A$2:$D$81319,4,FALSE )</f>
        <v>17</v>
      </c>
      <c r="F1094" t="str">
        <f>VLOOKUP($A1094,Car_id_mapping!$A$2:$F$4001,6,FALSE)</f>
        <v>2018 Land Rover Discovery</v>
      </c>
      <c r="G1094">
        <v>1</v>
      </c>
      <c r="H1094">
        <v>10</v>
      </c>
      <c r="I1094">
        <f t="shared" si="137"/>
        <v>9</v>
      </c>
      <c r="J1094" s="16">
        <f t="shared" si="138"/>
        <v>6069.5999999999995</v>
      </c>
      <c r="K1094" s="16">
        <f t="shared" si="139"/>
        <v>1125.81</v>
      </c>
      <c r="L1094" s="5">
        <f t="shared" si="140"/>
        <v>7195.41</v>
      </c>
      <c r="M1094" s="16">
        <f ca="1">SUMIF(Car_revenue!$A$2:$K$81319,$A1094,Car_revenue!$K$2:$K$81319)</f>
        <v>10268</v>
      </c>
      <c r="N1094" s="5">
        <f t="shared" ca="1" si="141"/>
        <v>3072.59</v>
      </c>
      <c r="O1094" t="str">
        <f t="shared" ca="1" si="142"/>
        <v/>
      </c>
      <c r="P1094" s="7">
        <f t="shared" ca="1" si="143"/>
        <v>0.29923938449552007</v>
      </c>
    </row>
    <row r="1095" spans="1:16" x14ac:dyDescent="0.25">
      <c r="A1095">
        <v>2657410294</v>
      </c>
      <c r="B1095" s="3">
        <v>549.33000000000004</v>
      </c>
      <c r="C1095">
        <v>87.84</v>
      </c>
      <c r="D1095" s="5">
        <f t="shared" si="136"/>
        <v>637.17000000000007</v>
      </c>
      <c r="E1095">
        <f>VLOOKUP($A1095,Car_revenue!$A$2:$D$81319,4,FALSE )</f>
        <v>11</v>
      </c>
      <c r="F1095" t="str">
        <f>VLOOKUP($A1095,Car_id_mapping!$A$2:$F$4001,6,FALSE)</f>
        <v>2016 Mitsubishi Mighty Max Macro</v>
      </c>
      <c r="G1095">
        <v>1</v>
      </c>
      <c r="H1095">
        <v>10</v>
      </c>
      <c r="I1095">
        <f t="shared" si="137"/>
        <v>9</v>
      </c>
      <c r="J1095" s="16">
        <f t="shared" si="138"/>
        <v>4943.97</v>
      </c>
      <c r="K1095" s="16">
        <f t="shared" si="139"/>
        <v>790.56000000000006</v>
      </c>
      <c r="L1095" s="5">
        <f t="shared" si="140"/>
        <v>5734.5300000000007</v>
      </c>
      <c r="M1095" s="16">
        <f ca="1">SUMIF(Car_revenue!$A$2:$K$81319,$A1095,Car_revenue!$K$2:$K$81319)</f>
        <v>14513</v>
      </c>
      <c r="N1095" s="5">
        <f t="shared" ca="1" si="141"/>
        <v>8778.4699999999993</v>
      </c>
      <c r="O1095" t="str">
        <f t="shared" ca="1" si="142"/>
        <v/>
      </c>
      <c r="P1095" s="7">
        <f t="shared" ca="1" si="143"/>
        <v>0.60486942740990834</v>
      </c>
    </row>
    <row r="1096" spans="1:16" x14ac:dyDescent="0.25">
      <c r="A1096">
        <v>2660460841</v>
      </c>
      <c r="B1096" s="3">
        <v>707.29</v>
      </c>
      <c r="C1096">
        <v>73.5</v>
      </c>
      <c r="D1096" s="5">
        <f t="shared" si="136"/>
        <v>780.79</v>
      </c>
      <c r="E1096">
        <f>VLOOKUP($A1096,Car_revenue!$A$2:$D$81319,4,FALSE )</f>
        <v>28</v>
      </c>
      <c r="F1096" t="str">
        <f>VLOOKUP($A1096,Car_id_mapping!$A$2:$F$4001,6,FALSE)</f>
        <v>2016 Saab 43348</v>
      </c>
      <c r="G1096">
        <v>1</v>
      </c>
      <c r="H1096">
        <v>10</v>
      </c>
      <c r="I1096">
        <f t="shared" si="137"/>
        <v>9</v>
      </c>
      <c r="J1096" s="16">
        <f t="shared" si="138"/>
        <v>6365.61</v>
      </c>
      <c r="K1096" s="16">
        <f t="shared" si="139"/>
        <v>661.5</v>
      </c>
      <c r="L1096" s="5">
        <f t="shared" si="140"/>
        <v>7027.11</v>
      </c>
      <c r="M1096" s="16">
        <f ca="1">SUMIF(Car_revenue!$A$2:$K$81319,$A1096,Car_revenue!$K$2:$K$81319)</f>
        <v>16434</v>
      </c>
      <c r="N1096" s="5">
        <f t="shared" ca="1" si="141"/>
        <v>9406.89</v>
      </c>
      <c r="O1096" t="str">
        <f t="shared" ca="1" si="142"/>
        <v/>
      </c>
      <c r="P1096" s="7">
        <f t="shared" ca="1" si="143"/>
        <v>0.5724041621029573</v>
      </c>
    </row>
    <row r="1097" spans="1:16" x14ac:dyDescent="0.25">
      <c r="A1097">
        <v>2660918570</v>
      </c>
      <c r="B1097" s="3">
        <v>443.72</v>
      </c>
      <c r="C1097">
        <v>60.66</v>
      </c>
      <c r="D1097" s="5">
        <f t="shared" si="136"/>
        <v>504.38</v>
      </c>
      <c r="E1097">
        <f>VLOOKUP($A1097,Car_revenue!$A$2:$D$81319,4,FALSE )</f>
        <v>23</v>
      </c>
      <c r="F1097" t="str">
        <f>VLOOKUP($A1097,Car_id_mapping!$A$2:$F$4001,6,FALSE)</f>
        <v>2016 GMC 1500</v>
      </c>
      <c r="G1097">
        <v>1</v>
      </c>
      <c r="H1097">
        <v>10</v>
      </c>
      <c r="I1097">
        <f t="shared" si="137"/>
        <v>9</v>
      </c>
      <c r="J1097" s="16">
        <f t="shared" si="138"/>
        <v>3993.4800000000005</v>
      </c>
      <c r="K1097" s="16">
        <f t="shared" si="139"/>
        <v>545.93999999999994</v>
      </c>
      <c r="L1097" s="5">
        <f t="shared" si="140"/>
        <v>4539.42</v>
      </c>
      <c r="M1097" s="16">
        <f ca="1">SUMIF(Car_revenue!$A$2:$K$81319,$A1097,Car_revenue!$K$2:$K$81319)</f>
        <v>17269</v>
      </c>
      <c r="N1097" s="5">
        <f t="shared" ca="1" si="141"/>
        <v>12729.58</v>
      </c>
      <c r="O1097" t="str">
        <f t="shared" ca="1" si="142"/>
        <v/>
      </c>
      <c r="P1097" s="7">
        <f t="shared" ca="1" si="143"/>
        <v>0.73713475013029128</v>
      </c>
    </row>
    <row r="1098" spans="1:16" x14ac:dyDescent="0.25">
      <c r="A1098">
        <v>2662615125</v>
      </c>
      <c r="B1098" s="3">
        <v>535.80999999999995</v>
      </c>
      <c r="C1098">
        <v>116.74</v>
      </c>
      <c r="D1098" s="5">
        <f t="shared" si="136"/>
        <v>652.54999999999995</v>
      </c>
      <c r="E1098">
        <f>VLOOKUP($A1098,Car_revenue!$A$2:$D$81319,4,FALSE )</f>
        <v>31</v>
      </c>
      <c r="F1098" t="str">
        <f>VLOOKUP($A1098,Car_id_mapping!$A$2:$F$4001,6,FALSE)</f>
        <v>2016 Cadillac SRX</v>
      </c>
      <c r="G1098">
        <v>1</v>
      </c>
      <c r="H1098">
        <v>11</v>
      </c>
      <c r="I1098">
        <f t="shared" si="137"/>
        <v>10</v>
      </c>
      <c r="J1098" s="16">
        <f t="shared" si="138"/>
        <v>5358.0999999999995</v>
      </c>
      <c r="K1098" s="16">
        <f t="shared" si="139"/>
        <v>1167.3999999999999</v>
      </c>
      <c r="L1098" s="5">
        <f t="shared" si="140"/>
        <v>6525.4999999999991</v>
      </c>
      <c r="M1098" s="16">
        <f ca="1">SUMIF(Car_revenue!$A$2:$K$81319,$A1098,Car_revenue!$K$2:$K$81319)</f>
        <v>18197</v>
      </c>
      <c r="N1098" s="5">
        <f t="shared" ca="1" si="141"/>
        <v>11671.5</v>
      </c>
      <c r="O1098" t="str">
        <f t="shared" ca="1" si="142"/>
        <v/>
      </c>
      <c r="P1098" s="7">
        <f t="shared" ca="1" si="143"/>
        <v>0.641396933560477</v>
      </c>
    </row>
    <row r="1099" spans="1:16" x14ac:dyDescent="0.25">
      <c r="A1099">
        <v>2663050148</v>
      </c>
      <c r="B1099" s="3">
        <v>509.64</v>
      </c>
      <c r="C1099">
        <v>132.19999999999999</v>
      </c>
      <c r="D1099" s="5">
        <f t="shared" si="136"/>
        <v>641.83999999999992</v>
      </c>
      <c r="E1099">
        <f>VLOOKUP($A1099,Car_revenue!$A$2:$D$81319,4,FALSE )</f>
        <v>43</v>
      </c>
      <c r="F1099" t="str">
        <f>VLOOKUP($A1099,Car_id_mapping!$A$2:$F$4001,6,FALSE)</f>
        <v>2016 Chrysler Town &amp; Country</v>
      </c>
      <c r="G1099">
        <v>1</v>
      </c>
      <c r="H1099">
        <v>10</v>
      </c>
      <c r="I1099">
        <f t="shared" si="137"/>
        <v>9</v>
      </c>
      <c r="J1099" s="16">
        <f t="shared" si="138"/>
        <v>4586.76</v>
      </c>
      <c r="K1099" s="16">
        <f t="shared" si="139"/>
        <v>1189.8</v>
      </c>
      <c r="L1099" s="5">
        <f t="shared" si="140"/>
        <v>5776.56</v>
      </c>
      <c r="M1099" s="16">
        <f ca="1">SUMIF(Car_revenue!$A$2:$K$81319,$A1099,Car_revenue!$K$2:$K$81319)</f>
        <v>14575</v>
      </c>
      <c r="N1099" s="5">
        <f t="shared" ca="1" si="141"/>
        <v>8798.4399999999987</v>
      </c>
      <c r="O1099" t="str">
        <f t="shared" ca="1" si="142"/>
        <v/>
      </c>
      <c r="P1099" s="7">
        <f t="shared" ca="1" si="143"/>
        <v>0.60366655231560884</v>
      </c>
    </row>
    <row r="1100" spans="1:16" x14ac:dyDescent="0.25">
      <c r="A1100">
        <v>2665125412</v>
      </c>
      <c r="B1100" s="3">
        <v>614.32000000000005</v>
      </c>
      <c r="C1100">
        <v>145.77000000000001</v>
      </c>
      <c r="D1100" s="5">
        <f t="shared" si="136"/>
        <v>760.09</v>
      </c>
      <c r="E1100">
        <f>VLOOKUP($A1100,Car_revenue!$A$2:$D$81319,4,FALSE )</f>
        <v>48</v>
      </c>
      <c r="F1100" t="str">
        <f>VLOOKUP($A1100,Car_id_mapping!$A$2:$F$4001,6,FALSE)</f>
        <v>2016 Jaguar XJ</v>
      </c>
      <c r="G1100">
        <v>1</v>
      </c>
      <c r="H1100">
        <v>11</v>
      </c>
      <c r="I1100">
        <f t="shared" si="137"/>
        <v>10</v>
      </c>
      <c r="J1100" s="16">
        <f t="shared" si="138"/>
        <v>6143.2000000000007</v>
      </c>
      <c r="K1100" s="16">
        <f t="shared" si="139"/>
        <v>1457.7</v>
      </c>
      <c r="L1100" s="5">
        <f t="shared" si="140"/>
        <v>7600.9000000000005</v>
      </c>
      <c r="M1100" s="16">
        <f ca="1">SUMIF(Car_revenue!$A$2:$K$81319,$A1100,Car_revenue!$K$2:$K$81319)</f>
        <v>13871</v>
      </c>
      <c r="N1100" s="5">
        <f t="shared" ca="1" si="141"/>
        <v>6270.0999999999995</v>
      </c>
      <c r="O1100" t="str">
        <f t="shared" ca="1" si="142"/>
        <v/>
      </c>
      <c r="P1100" s="7">
        <f t="shared" ca="1" si="143"/>
        <v>0.45202941388508394</v>
      </c>
    </row>
    <row r="1101" spans="1:16" x14ac:dyDescent="0.25">
      <c r="A1101">
        <v>2665743434</v>
      </c>
      <c r="B1101" s="3">
        <v>543.16999999999996</v>
      </c>
      <c r="C1101">
        <v>67.66</v>
      </c>
      <c r="D1101" s="5">
        <f t="shared" si="136"/>
        <v>610.82999999999993</v>
      </c>
      <c r="E1101">
        <f>VLOOKUP($A1101,Car_revenue!$A$2:$D$81319,4,FALSE )</f>
        <v>46</v>
      </c>
      <c r="F1101" t="str">
        <f>VLOOKUP($A1101,Car_id_mapping!$A$2:$F$4001,6,FALSE)</f>
        <v>2018 Chevrolet Silverado 1500</v>
      </c>
      <c r="G1101">
        <v>1</v>
      </c>
      <c r="H1101">
        <v>10</v>
      </c>
      <c r="I1101">
        <f t="shared" si="137"/>
        <v>9</v>
      </c>
      <c r="J1101" s="16">
        <f t="shared" si="138"/>
        <v>4888.53</v>
      </c>
      <c r="K1101" s="16">
        <f t="shared" si="139"/>
        <v>608.93999999999994</v>
      </c>
      <c r="L1101" s="5">
        <f t="shared" si="140"/>
        <v>5497.4699999999993</v>
      </c>
      <c r="M1101" s="16">
        <f ca="1">SUMIF(Car_revenue!$A$2:$K$81319,$A1101,Car_revenue!$K$2:$K$81319)</f>
        <v>9400</v>
      </c>
      <c r="N1101" s="5">
        <f t="shared" ca="1" si="141"/>
        <v>3902.5300000000007</v>
      </c>
      <c r="O1101" t="str">
        <f t="shared" ca="1" si="142"/>
        <v/>
      </c>
      <c r="P1101" s="7">
        <f t="shared" ca="1" si="143"/>
        <v>0.41516276595744689</v>
      </c>
    </row>
    <row r="1102" spans="1:16" x14ac:dyDescent="0.25">
      <c r="A1102">
        <v>2669950213</v>
      </c>
      <c r="B1102" s="3">
        <v>439.22</v>
      </c>
      <c r="C1102">
        <v>67.489999999999995</v>
      </c>
      <c r="D1102" s="5">
        <f t="shared" si="136"/>
        <v>506.71000000000004</v>
      </c>
      <c r="E1102">
        <f>VLOOKUP($A1102,Car_revenue!$A$2:$D$81319,4,FALSE )</f>
        <v>13</v>
      </c>
      <c r="F1102" t="str">
        <f>VLOOKUP($A1102,Car_id_mapping!$A$2:$F$4001,6,FALSE)</f>
        <v>2016 Maserati Quattroporte</v>
      </c>
      <c r="G1102">
        <v>1</v>
      </c>
      <c r="H1102">
        <v>10</v>
      </c>
      <c r="I1102">
        <f t="shared" si="137"/>
        <v>9</v>
      </c>
      <c r="J1102" s="16">
        <f t="shared" si="138"/>
        <v>3952.9800000000005</v>
      </c>
      <c r="K1102" s="16">
        <f t="shared" si="139"/>
        <v>607.41</v>
      </c>
      <c r="L1102" s="5">
        <f t="shared" si="140"/>
        <v>4560.3900000000003</v>
      </c>
      <c r="M1102" s="16">
        <f ca="1">SUMIF(Car_revenue!$A$2:$K$81319,$A1102,Car_revenue!$K$2:$K$81319)</f>
        <v>11020</v>
      </c>
      <c r="N1102" s="5">
        <f t="shared" ca="1" si="141"/>
        <v>6459.61</v>
      </c>
      <c r="O1102" t="str">
        <f t="shared" ca="1" si="142"/>
        <v/>
      </c>
      <c r="P1102" s="7">
        <f t="shared" ca="1" si="143"/>
        <v>0.58617150635208704</v>
      </c>
    </row>
    <row r="1103" spans="1:16" x14ac:dyDescent="0.25">
      <c r="A1103">
        <v>2673386653</v>
      </c>
      <c r="B1103" s="3">
        <v>594.75</v>
      </c>
      <c r="C1103">
        <v>94.08</v>
      </c>
      <c r="D1103" s="5">
        <f t="shared" si="136"/>
        <v>688.83</v>
      </c>
      <c r="E1103">
        <f>VLOOKUP($A1103,Car_revenue!$A$2:$D$81319,4,FALSE )</f>
        <v>6</v>
      </c>
      <c r="F1103" t="str">
        <f>VLOOKUP($A1103,Car_id_mapping!$A$2:$F$4001,6,FALSE)</f>
        <v>2017 Ford Taurus</v>
      </c>
      <c r="G1103">
        <v>1</v>
      </c>
      <c r="H1103">
        <v>10</v>
      </c>
      <c r="I1103">
        <f t="shared" si="137"/>
        <v>9</v>
      </c>
      <c r="J1103" s="16">
        <f t="shared" si="138"/>
        <v>5352.75</v>
      </c>
      <c r="K1103" s="16">
        <f t="shared" si="139"/>
        <v>846.72</v>
      </c>
      <c r="L1103" s="5">
        <f t="shared" si="140"/>
        <v>6199.47</v>
      </c>
      <c r="M1103" s="16">
        <f ca="1">SUMIF(Car_revenue!$A$2:$K$81319,$A1103,Car_revenue!$K$2:$K$81319)</f>
        <v>10327</v>
      </c>
      <c r="N1103" s="5">
        <f t="shared" ca="1" si="141"/>
        <v>4127.53</v>
      </c>
      <c r="O1103" t="str">
        <f t="shared" ca="1" si="142"/>
        <v/>
      </c>
      <c r="P1103" s="7">
        <f t="shared" ca="1" si="143"/>
        <v>0.39968335431393431</v>
      </c>
    </row>
    <row r="1104" spans="1:16" x14ac:dyDescent="0.25">
      <c r="A1104">
        <v>2674929952</v>
      </c>
      <c r="B1104" s="3">
        <v>545.34</v>
      </c>
      <c r="C1104">
        <v>149.07</v>
      </c>
      <c r="D1104" s="5">
        <f t="shared" si="136"/>
        <v>694.41000000000008</v>
      </c>
      <c r="E1104">
        <f>VLOOKUP($A1104,Car_revenue!$A$2:$D$81319,4,FALSE )</f>
        <v>22</v>
      </c>
      <c r="F1104" t="str">
        <f>VLOOKUP($A1104,Car_id_mapping!$A$2:$F$4001,6,FALSE)</f>
        <v>2017 Lotus Esprit</v>
      </c>
      <c r="G1104">
        <v>1</v>
      </c>
      <c r="H1104">
        <v>10</v>
      </c>
      <c r="I1104">
        <f t="shared" si="137"/>
        <v>9</v>
      </c>
      <c r="J1104" s="16">
        <f t="shared" si="138"/>
        <v>4908.0600000000004</v>
      </c>
      <c r="K1104" s="16">
        <f t="shared" si="139"/>
        <v>1341.6299999999999</v>
      </c>
      <c r="L1104" s="5">
        <f t="shared" si="140"/>
        <v>6249.6900000000005</v>
      </c>
      <c r="M1104" s="16">
        <f ca="1">SUMIF(Car_revenue!$A$2:$K$81319,$A1104,Car_revenue!$K$2:$K$81319)</f>
        <v>12327</v>
      </c>
      <c r="N1104" s="5">
        <f t="shared" ca="1" si="141"/>
        <v>6077.3099999999995</v>
      </c>
      <c r="O1104" t="str">
        <f t="shared" ca="1" si="142"/>
        <v/>
      </c>
      <c r="P1104" s="7">
        <f t="shared" ca="1" si="143"/>
        <v>0.49300803115113162</v>
      </c>
    </row>
    <row r="1105" spans="1:16" x14ac:dyDescent="0.25">
      <c r="A1105">
        <v>2677246147</v>
      </c>
      <c r="B1105" s="3">
        <v>572.80999999999995</v>
      </c>
      <c r="C1105">
        <v>146.49</v>
      </c>
      <c r="D1105" s="5">
        <f t="shared" si="136"/>
        <v>719.3</v>
      </c>
      <c r="E1105">
        <f>VLOOKUP($A1105,Car_revenue!$A$2:$D$81319,4,FALSE )</f>
        <v>27</v>
      </c>
      <c r="F1105" t="str">
        <f>VLOOKUP($A1105,Car_id_mapping!$A$2:$F$4001,6,FALSE)</f>
        <v>2018 Mazda CX-9</v>
      </c>
      <c r="G1105">
        <v>1</v>
      </c>
      <c r="H1105">
        <v>11</v>
      </c>
      <c r="I1105">
        <f t="shared" si="137"/>
        <v>10</v>
      </c>
      <c r="J1105" s="16">
        <f t="shared" si="138"/>
        <v>5728.0999999999995</v>
      </c>
      <c r="K1105" s="16">
        <f t="shared" si="139"/>
        <v>1464.9</v>
      </c>
      <c r="L1105" s="5">
        <f t="shared" si="140"/>
        <v>7193</v>
      </c>
      <c r="M1105" s="16">
        <f ca="1">SUMIF(Car_revenue!$A$2:$K$81319,$A1105,Car_revenue!$K$2:$K$81319)</f>
        <v>13072</v>
      </c>
      <c r="N1105" s="5">
        <f t="shared" ca="1" si="141"/>
        <v>5879</v>
      </c>
      <c r="O1105" t="str">
        <f t="shared" ca="1" si="142"/>
        <v/>
      </c>
      <c r="P1105" s="7">
        <f t="shared" ca="1" si="143"/>
        <v>0.44973990208078335</v>
      </c>
    </row>
    <row r="1106" spans="1:16" x14ac:dyDescent="0.25">
      <c r="A1106">
        <v>2680596986</v>
      </c>
      <c r="B1106" s="3">
        <v>601.89</v>
      </c>
      <c r="C1106">
        <v>54.22</v>
      </c>
      <c r="D1106" s="5">
        <f t="shared" si="136"/>
        <v>656.11</v>
      </c>
      <c r="E1106">
        <f>VLOOKUP($A1106,Car_revenue!$A$2:$D$81319,4,FALSE )</f>
        <v>33</v>
      </c>
      <c r="F1106" t="str">
        <f>VLOOKUP($A1106,Car_id_mapping!$A$2:$F$4001,6,FALSE)</f>
        <v>2018 Hyundai Elantra</v>
      </c>
      <c r="G1106">
        <v>1</v>
      </c>
      <c r="H1106">
        <v>11</v>
      </c>
      <c r="I1106">
        <f t="shared" si="137"/>
        <v>10</v>
      </c>
      <c r="J1106" s="16">
        <f t="shared" si="138"/>
        <v>6018.9</v>
      </c>
      <c r="K1106" s="16">
        <f t="shared" si="139"/>
        <v>542.20000000000005</v>
      </c>
      <c r="L1106" s="5">
        <f t="shared" si="140"/>
        <v>6561.0999999999995</v>
      </c>
      <c r="M1106" s="16">
        <f ca="1">SUMIF(Car_revenue!$A$2:$K$81319,$A1106,Car_revenue!$K$2:$K$81319)</f>
        <v>10046</v>
      </c>
      <c r="N1106" s="5">
        <f t="shared" ca="1" si="141"/>
        <v>3484.9000000000005</v>
      </c>
      <c r="O1106" t="str">
        <f t="shared" ca="1" si="142"/>
        <v/>
      </c>
      <c r="P1106" s="7">
        <f t="shared" ca="1" si="143"/>
        <v>0.34689428628309782</v>
      </c>
    </row>
    <row r="1107" spans="1:16" x14ac:dyDescent="0.25">
      <c r="A1107">
        <v>2681718414</v>
      </c>
      <c r="B1107" s="3">
        <v>553.04999999999995</v>
      </c>
      <c r="C1107">
        <v>81.62</v>
      </c>
      <c r="D1107" s="5">
        <f t="shared" si="136"/>
        <v>634.66999999999996</v>
      </c>
      <c r="E1107">
        <f>VLOOKUP($A1107,Car_revenue!$A$2:$D$81319,4,FALSE )</f>
        <v>15</v>
      </c>
      <c r="F1107" t="str">
        <f>VLOOKUP($A1107,Car_id_mapping!$A$2:$F$4001,6,FALSE)</f>
        <v>2017 Chevrolet Malibu</v>
      </c>
      <c r="G1107">
        <v>1</v>
      </c>
      <c r="H1107">
        <v>11</v>
      </c>
      <c r="I1107">
        <f t="shared" si="137"/>
        <v>10</v>
      </c>
      <c r="J1107" s="16">
        <f t="shared" si="138"/>
        <v>5530.5</v>
      </c>
      <c r="K1107" s="16">
        <f t="shared" si="139"/>
        <v>816.2</v>
      </c>
      <c r="L1107" s="5">
        <f t="shared" si="140"/>
        <v>6346.7</v>
      </c>
      <c r="M1107" s="16">
        <f ca="1">SUMIF(Car_revenue!$A$2:$K$81319,$A1107,Car_revenue!$K$2:$K$81319)</f>
        <v>15807</v>
      </c>
      <c r="N1107" s="5">
        <f t="shared" ca="1" si="141"/>
        <v>9460.2999999999993</v>
      </c>
      <c r="O1107" t="str">
        <f t="shared" ca="1" si="142"/>
        <v/>
      </c>
      <c r="P1107" s="7">
        <f t="shared" ca="1" si="143"/>
        <v>0.59848801164041243</v>
      </c>
    </row>
    <row r="1108" spans="1:16" x14ac:dyDescent="0.25">
      <c r="A1108">
        <v>2681997631</v>
      </c>
      <c r="B1108" s="3">
        <v>716.29</v>
      </c>
      <c r="C1108">
        <v>117.67</v>
      </c>
      <c r="D1108" s="5">
        <f t="shared" si="136"/>
        <v>833.95999999999992</v>
      </c>
      <c r="E1108">
        <f>VLOOKUP($A1108,Car_revenue!$A$2:$D$81319,4,FALSE )</f>
        <v>15</v>
      </c>
      <c r="F1108" t="str">
        <f>VLOOKUP($A1108,Car_id_mapping!$A$2:$F$4001,6,FALSE)</f>
        <v>2018 Mitsubishi Endeavor</v>
      </c>
      <c r="G1108">
        <v>1</v>
      </c>
      <c r="H1108">
        <v>11</v>
      </c>
      <c r="I1108">
        <f t="shared" si="137"/>
        <v>10</v>
      </c>
      <c r="J1108" s="16">
        <f t="shared" si="138"/>
        <v>7162.9</v>
      </c>
      <c r="K1108" s="16">
        <f t="shared" si="139"/>
        <v>1176.7</v>
      </c>
      <c r="L1108" s="5">
        <f t="shared" si="140"/>
        <v>8339.6</v>
      </c>
      <c r="M1108" s="16">
        <f ca="1">SUMIF(Car_revenue!$A$2:$K$81319,$A1108,Car_revenue!$K$2:$K$81319)</f>
        <v>11073</v>
      </c>
      <c r="N1108" s="5">
        <f t="shared" ca="1" si="141"/>
        <v>2733.3999999999996</v>
      </c>
      <c r="O1108" t="str">
        <f t="shared" ca="1" si="142"/>
        <v/>
      </c>
      <c r="P1108" s="7">
        <f t="shared" ca="1" si="143"/>
        <v>0.24685270477738641</v>
      </c>
    </row>
    <row r="1109" spans="1:16" x14ac:dyDescent="0.25">
      <c r="A1109">
        <v>2682937616</v>
      </c>
      <c r="B1109" s="3">
        <v>492.92</v>
      </c>
      <c r="C1109">
        <v>58.32</v>
      </c>
      <c r="D1109" s="5">
        <f t="shared" si="136"/>
        <v>551.24</v>
      </c>
      <c r="E1109">
        <f>VLOOKUP($A1109,Car_revenue!$A$2:$D$81319,4,FALSE )</f>
        <v>18</v>
      </c>
      <c r="F1109" t="str">
        <f>VLOOKUP($A1109,Car_id_mapping!$A$2:$F$4001,6,FALSE)</f>
        <v>2017 BMW 645</v>
      </c>
      <c r="G1109">
        <v>1</v>
      </c>
      <c r="H1109">
        <v>10</v>
      </c>
      <c r="I1109">
        <f t="shared" si="137"/>
        <v>9</v>
      </c>
      <c r="J1109" s="16">
        <f t="shared" si="138"/>
        <v>4436.28</v>
      </c>
      <c r="K1109" s="16">
        <f t="shared" si="139"/>
        <v>524.88</v>
      </c>
      <c r="L1109" s="5">
        <f t="shared" si="140"/>
        <v>4961.16</v>
      </c>
      <c r="M1109" s="16">
        <f ca="1">SUMIF(Car_revenue!$A$2:$K$81319,$A1109,Car_revenue!$K$2:$K$81319)</f>
        <v>11841</v>
      </c>
      <c r="N1109" s="5">
        <f t="shared" ca="1" si="141"/>
        <v>6879.84</v>
      </c>
      <c r="O1109" t="str">
        <f t="shared" ca="1" si="142"/>
        <v/>
      </c>
      <c r="P1109" s="7">
        <f t="shared" ca="1" si="143"/>
        <v>0.58101849505953895</v>
      </c>
    </row>
    <row r="1110" spans="1:16" x14ac:dyDescent="0.25">
      <c r="A1110">
        <v>2696842825</v>
      </c>
      <c r="B1110" s="3">
        <v>725.85</v>
      </c>
      <c r="C1110">
        <v>84.23</v>
      </c>
      <c r="D1110" s="5">
        <f t="shared" si="136"/>
        <v>810.08</v>
      </c>
      <c r="E1110">
        <f>VLOOKUP($A1110,Car_revenue!$A$2:$D$81319,4,FALSE )</f>
        <v>27</v>
      </c>
      <c r="F1110" t="str">
        <f>VLOOKUP($A1110,Car_id_mapping!$A$2:$F$4001,6,FALSE)</f>
        <v>2016 Volkswagen Type 2</v>
      </c>
      <c r="G1110">
        <v>1</v>
      </c>
      <c r="H1110">
        <v>11</v>
      </c>
      <c r="I1110">
        <f t="shared" si="137"/>
        <v>10</v>
      </c>
      <c r="J1110" s="16">
        <f t="shared" si="138"/>
        <v>7258.5</v>
      </c>
      <c r="K1110" s="16">
        <f t="shared" si="139"/>
        <v>842.30000000000007</v>
      </c>
      <c r="L1110" s="5">
        <f t="shared" si="140"/>
        <v>8100.8</v>
      </c>
      <c r="M1110" s="16">
        <f ca="1">SUMIF(Car_revenue!$A$2:$K$81319,$A1110,Car_revenue!$K$2:$K$81319)</f>
        <v>5792</v>
      </c>
      <c r="N1110" s="5">
        <f t="shared" ca="1" si="141"/>
        <v>-2308.8000000000002</v>
      </c>
      <c r="O1110" t="str">
        <f t="shared" ca="1" si="142"/>
        <v>x</v>
      </c>
      <c r="P1110" s="7">
        <f t="shared" ca="1" si="143"/>
        <v>-0.39861878453038679</v>
      </c>
    </row>
    <row r="1111" spans="1:16" x14ac:dyDescent="0.25">
      <c r="A1111">
        <v>2697401385</v>
      </c>
      <c r="B1111" s="3">
        <v>492.99</v>
      </c>
      <c r="C1111">
        <v>99.96</v>
      </c>
      <c r="D1111" s="5">
        <f t="shared" si="136"/>
        <v>592.95000000000005</v>
      </c>
      <c r="E1111">
        <f>VLOOKUP($A1111,Car_revenue!$A$2:$D$81319,4,FALSE )</f>
        <v>13</v>
      </c>
      <c r="F1111" t="str">
        <f>VLOOKUP($A1111,Car_id_mapping!$A$2:$F$4001,6,FALSE)</f>
        <v>2017 Volvo C30</v>
      </c>
      <c r="G1111">
        <v>1</v>
      </c>
      <c r="H1111">
        <v>10</v>
      </c>
      <c r="I1111">
        <f t="shared" si="137"/>
        <v>9</v>
      </c>
      <c r="J1111" s="16">
        <f t="shared" si="138"/>
        <v>4436.91</v>
      </c>
      <c r="K1111" s="16">
        <f t="shared" si="139"/>
        <v>899.64</v>
      </c>
      <c r="L1111" s="5">
        <f t="shared" si="140"/>
        <v>5336.55</v>
      </c>
      <c r="M1111" s="16">
        <f ca="1">SUMIF(Car_revenue!$A$2:$K$81319,$A1111,Car_revenue!$K$2:$K$81319)</f>
        <v>11505</v>
      </c>
      <c r="N1111" s="5">
        <f t="shared" ca="1" si="141"/>
        <v>6168.45</v>
      </c>
      <c r="O1111" t="str">
        <f t="shared" ca="1" si="142"/>
        <v/>
      </c>
      <c r="P1111" s="7">
        <f t="shared" ca="1" si="143"/>
        <v>0.53615384615384609</v>
      </c>
    </row>
    <row r="1112" spans="1:16" x14ac:dyDescent="0.25">
      <c r="A1112">
        <v>2700695909</v>
      </c>
      <c r="B1112" s="3">
        <v>627.14</v>
      </c>
      <c r="C1112">
        <v>75.510000000000005</v>
      </c>
      <c r="D1112" s="5">
        <f t="shared" si="136"/>
        <v>702.65</v>
      </c>
      <c r="E1112">
        <f>VLOOKUP($A1112,Car_revenue!$A$2:$D$81319,4,FALSE )</f>
        <v>33</v>
      </c>
      <c r="F1112" t="str">
        <f>VLOOKUP($A1112,Car_id_mapping!$A$2:$F$4001,6,FALSE)</f>
        <v>2018 Ford Expedition</v>
      </c>
      <c r="G1112">
        <v>3</v>
      </c>
      <c r="H1112">
        <v>11</v>
      </c>
      <c r="I1112">
        <f t="shared" si="137"/>
        <v>8</v>
      </c>
      <c r="J1112" s="16">
        <f t="shared" si="138"/>
        <v>5017.12</v>
      </c>
      <c r="K1112" s="16">
        <f t="shared" si="139"/>
        <v>604.08000000000004</v>
      </c>
      <c r="L1112" s="5">
        <f t="shared" si="140"/>
        <v>5621.2</v>
      </c>
      <c r="M1112" s="16">
        <f ca="1">SUMIF(Car_revenue!$A$2:$K$81319,$A1112,Car_revenue!$K$2:$K$81319)</f>
        <v>10432</v>
      </c>
      <c r="N1112" s="5">
        <f t="shared" ca="1" si="141"/>
        <v>4810.8</v>
      </c>
      <c r="O1112" t="str">
        <f t="shared" ca="1" si="142"/>
        <v/>
      </c>
      <c r="P1112" s="7">
        <f t="shared" ca="1" si="143"/>
        <v>0.46115797546012272</v>
      </c>
    </row>
    <row r="1113" spans="1:16" x14ac:dyDescent="0.25">
      <c r="A1113">
        <v>2701113237</v>
      </c>
      <c r="B1113" s="3">
        <v>531.25</v>
      </c>
      <c r="C1113">
        <v>76.16</v>
      </c>
      <c r="D1113" s="5">
        <f t="shared" si="136"/>
        <v>607.41</v>
      </c>
      <c r="E1113">
        <f>VLOOKUP($A1113,Car_revenue!$A$2:$D$81319,4,FALSE )</f>
        <v>12</v>
      </c>
      <c r="F1113" t="str">
        <f>VLOOKUP($A1113,Car_id_mapping!$A$2:$F$4001,6,FALSE)</f>
        <v>2016 Oldsmobile Silhouette</v>
      </c>
      <c r="G1113">
        <v>2</v>
      </c>
      <c r="H1113">
        <v>9</v>
      </c>
      <c r="I1113">
        <f t="shared" si="137"/>
        <v>7</v>
      </c>
      <c r="J1113" s="16">
        <f t="shared" si="138"/>
        <v>3718.75</v>
      </c>
      <c r="K1113" s="16">
        <f t="shared" si="139"/>
        <v>533.12</v>
      </c>
      <c r="L1113" s="5">
        <f t="shared" si="140"/>
        <v>4251.87</v>
      </c>
      <c r="M1113" s="16">
        <f ca="1">SUMIF(Car_revenue!$A$2:$K$81319,$A1113,Car_revenue!$K$2:$K$81319)</f>
        <v>7253</v>
      </c>
      <c r="N1113" s="5">
        <f t="shared" ca="1" si="141"/>
        <v>3001.13</v>
      </c>
      <c r="O1113" t="str">
        <f t="shared" ca="1" si="142"/>
        <v/>
      </c>
      <c r="P1113" s="7">
        <f t="shared" ca="1" si="143"/>
        <v>0.41377774713911486</v>
      </c>
    </row>
    <row r="1114" spans="1:16" x14ac:dyDescent="0.25">
      <c r="A1114">
        <v>2702288383</v>
      </c>
      <c r="B1114" s="3">
        <v>588.70000000000005</v>
      </c>
      <c r="C1114">
        <v>99.38</v>
      </c>
      <c r="D1114" s="5">
        <f t="shared" si="136"/>
        <v>688.08</v>
      </c>
      <c r="E1114">
        <f>VLOOKUP($A1114,Car_revenue!$A$2:$D$81319,4,FALSE )</f>
        <v>16</v>
      </c>
      <c r="F1114" t="str">
        <f>VLOOKUP($A1114,Car_id_mapping!$A$2:$F$4001,6,FALSE)</f>
        <v>2018 Volkswagen New Beetle</v>
      </c>
      <c r="G1114">
        <v>1</v>
      </c>
      <c r="H1114">
        <v>11</v>
      </c>
      <c r="I1114">
        <f t="shared" si="137"/>
        <v>10</v>
      </c>
      <c r="J1114" s="16">
        <f t="shared" si="138"/>
        <v>5887</v>
      </c>
      <c r="K1114" s="16">
        <f t="shared" si="139"/>
        <v>993.8</v>
      </c>
      <c r="L1114" s="5">
        <f t="shared" si="140"/>
        <v>6880.8</v>
      </c>
      <c r="M1114" s="16">
        <f ca="1">SUMIF(Car_revenue!$A$2:$K$81319,$A1114,Car_revenue!$K$2:$K$81319)</f>
        <v>11945</v>
      </c>
      <c r="N1114" s="5">
        <f t="shared" ca="1" si="141"/>
        <v>5064.2</v>
      </c>
      <c r="O1114" t="str">
        <f t="shared" ca="1" si="142"/>
        <v/>
      </c>
      <c r="P1114" s="7">
        <f t="shared" ca="1" si="143"/>
        <v>0.42395981582251985</v>
      </c>
    </row>
    <row r="1115" spans="1:16" x14ac:dyDescent="0.25">
      <c r="A1115">
        <v>2707997641</v>
      </c>
      <c r="B1115" s="3">
        <v>431.94</v>
      </c>
      <c r="C1115">
        <v>98.45</v>
      </c>
      <c r="D1115" s="5">
        <f t="shared" si="136"/>
        <v>530.39</v>
      </c>
      <c r="E1115">
        <f>VLOOKUP($A1115,Car_revenue!$A$2:$D$81319,4,FALSE )</f>
        <v>37</v>
      </c>
      <c r="F1115" t="str">
        <f>VLOOKUP($A1115,Car_id_mapping!$A$2:$F$4001,6,FALSE)</f>
        <v>2016 Daewoo Lanos</v>
      </c>
      <c r="G1115">
        <v>1</v>
      </c>
      <c r="H1115">
        <v>11</v>
      </c>
      <c r="I1115">
        <f t="shared" si="137"/>
        <v>10</v>
      </c>
      <c r="J1115" s="16">
        <f t="shared" si="138"/>
        <v>4319.3999999999996</v>
      </c>
      <c r="K1115" s="16">
        <f t="shared" si="139"/>
        <v>984.5</v>
      </c>
      <c r="L1115" s="5">
        <f t="shared" si="140"/>
        <v>5303.9</v>
      </c>
      <c r="M1115" s="16">
        <f ca="1">SUMIF(Car_revenue!$A$2:$K$81319,$A1115,Car_revenue!$K$2:$K$81319)</f>
        <v>15336</v>
      </c>
      <c r="N1115" s="5">
        <f t="shared" ca="1" si="141"/>
        <v>10032.1</v>
      </c>
      <c r="O1115" t="str">
        <f t="shared" ca="1" si="142"/>
        <v/>
      </c>
      <c r="P1115" s="7">
        <f t="shared" ca="1" si="143"/>
        <v>0.6541536254564424</v>
      </c>
    </row>
    <row r="1116" spans="1:16" x14ac:dyDescent="0.25">
      <c r="A1116">
        <v>2709947536</v>
      </c>
      <c r="B1116" s="3">
        <v>572.51</v>
      </c>
      <c r="C1116">
        <v>99.19</v>
      </c>
      <c r="D1116" s="5">
        <f t="shared" si="136"/>
        <v>671.7</v>
      </c>
      <c r="E1116">
        <f>VLOOKUP($A1116,Car_revenue!$A$2:$D$81319,4,FALSE )</f>
        <v>35</v>
      </c>
      <c r="F1116" t="str">
        <f>VLOOKUP($A1116,Car_id_mapping!$A$2:$F$4001,6,FALSE)</f>
        <v>2017 Ford Expedition</v>
      </c>
      <c r="G1116">
        <v>1</v>
      </c>
      <c r="H1116">
        <v>11</v>
      </c>
      <c r="I1116">
        <f t="shared" si="137"/>
        <v>10</v>
      </c>
      <c r="J1116" s="16">
        <f t="shared" si="138"/>
        <v>5725.1</v>
      </c>
      <c r="K1116" s="16">
        <f t="shared" si="139"/>
        <v>991.9</v>
      </c>
      <c r="L1116" s="5">
        <f t="shared" si="140"/>
        <v>6717</v>
      </c>
      <c r="M1116" s="16">
        <f ca="1">SUMIF(Car_revenue!$A$2:$K$81319,$A1116,Car_revenue!$K$2:$K$81319)</f>
        <v>14598</v>
      </c>
      <c r="N1116" s="5">
        <f t="shared" ca="1" si="141"/>
        <v>7881</v>
      </c>
      <c r="O1116" t="str">
        <f t="shared" ca="1" si="142"/>
        <v/>
      </c>
      <c r="P1116" s="7">
        <f t="shared" ca="1" si="143"/>
        <v>0.53986847513357994</v>
      </c>
    </row>
    <row r="1117" spans="1:16" x14ac:dyDescent="0.25">
      <c r="A1117">
        <v>2711481921</v>
      </c>
      <c r="B1117" s="3">
        <v>579.01</v>
      </c>
      <c r="C1117">
        <v>140.27000000000001</v>
      </c>
      <c r="D1117" s="5">
        <f t="shared" si="136"/>
        <v>719.28</v>
      </c>
      <c r="E1117">
        <f>VLOOKUP($A1117,Car_revenue!$A$2:$D$81319,4,FALSE )</f>
        <v>47</v>
      </c>
      <c r="F1117" t="str">
        <f>VLOOKUP($A1117,Car_id_mapping!$A$2:$F$4001,6,FALSE)</f>
        <v>2017 Chevrolet Express 1500</v>
      </c>
      <c r="G1117">
        <v>1</v>
      </c>
      <c r="H1117">
        <v>11</v>
      </c>
      <c r="I1117">
        <f t="shared" si="137"/>
        <v>10</v>
      </c>
      <c r="J1117" s="16">
        <f t="shared" si="138"/>
        <v>5790.1</v>
      </c>
      <c r="K1117" s="16">
        <f t="shared" si="139"/>
        <v>1402.7</v>
      </c>
      <c r="L1117" s="5">
        <f t="shared" si="140"/>
        <v>7192.8</v>
      </c>
      <c r="M1117" s="16">
        <f ca="1">SUMIF(Car_revenue!$A$2:$K$81319,$A1117,Car_revenue!$K$2:$K$81319)</f>
        <v>13160</v>
      </c>
      <c r="N1117" s="5">
        <f t="shared" ca="1" si="141"/>
        <v>5967.2</v>
      </c>
      <c r="O1117" t="str">
        <f t="shared" ca="1" si="142"/>
        <v/>
      </c>
      <c r="P1117" s="7">
        <f t="shared" ca="1" si="143"/>
        <v>0.45343465045592701</v>
      </c>
    </row>
    <row r="1118" spans="1:16" x14ac:dyDescent="0.25">
      <c r="A1118">
        <v>2716171009</v>
      </c>
      <c r="B1118" s="3">
        <v>480.51</v>
      </c>
      <c r="C1118">
        <v>106.96</v>
      </c>
      <c r="D1118" s="5">
        <f t="shared" si="136"/>
        <v>587.47</v>
      </c>
      <c r="E1118">
        <f>VLOOKUP($A1118,Car_revenue!$A$2:$D$81319,4,FALSE )</f>
        <v>24</v>
      </c>
      <c r="F1118" t="str">
        <f>VLOOKUP($A1118,Car_id_mapping!$A$2:$F$4001,6,FALSE)</f>
        <v>2017 Isuzu Trooper</v>
      </c>
      <c r="G1118">
        <v>1</v>
      </c>
      <c r="H1118">
        <v>10</v>
      </c>
      <c r="I1118">
        <f t="shared" si="137"/>
        <v>9</v>
      </c>
      <c r="J1118" s="16">
        <f t="shared" si="138"/>
        <v>4324.59</v>
      </c>
      <c r="K1118" s="16">
        <f t="shared" si="139"/>
        <v>962.64</v>
      </c>
      <c r="L1118" s="5">
        <f t="shared" si="140"/>
        <v>5287.2300000000005</v>
      </c>
      <c r="M1118" s="16">
        <f ca="1">SUMIF(Car_revenue!$A$2:$K$81319,$A1118,Car_revenue!$K$2:$K$81319)</f>
        <v>12839</v>
      </c>
      <c r="N1118" s="5">
        <f t="shared" ca="1" si="141"/>
        <v>7551.7699999999995</v>
      </c>
      <c r="O1118" t="str">
        <f t="shared" ca="1" si="142"/>
        <v/>
      </c>
      <c r="P1118" s="7">
        <f t="shared" ca="1" si="143"/>
        <v>0.58818989017836276</v>
      </c>
    </row>
    <row r="1119" spans="1:16" x14ac:dyDescent="0.25">
      <c r="A1119">
        <v>2718070099</v>
      </c>
      <c r="B1119" s="3">
        <v>558.89</v>
      </c>
      <c r="C1119">
        <v>64.989999999999995</v>
      </c>
      <c r="D1119" s="5">
        <f t="shared" si="136"/>
        <v>623.88</v>
      </c>
      <c r="E1119">
        <f>VLOOKUP($A1119,Car_revenue!$A$2:$D$81319,4,FALSE )</f>
        <v>21</v>
      </c>
      <c r="F1119" t="str">
        <f>VLOOKUP($A1119,Car_id_mapping!$A$2:$F$4001,6,FALSE)</f>
        <v>2017 Scion FR-S</v>
      </c>
      <c r="G1119">
        <v>1</v>
      </c>
      <c r="H1119">
        <v>9</v>
      </c>
      <c r="I1119">
        <f t="shared" si="137"/>
        <v>8</v>
      </c>
      <c r="J1119" s="16">
        <f t="shared" si="138"/>
        <v>4471.12</v>
      </c>
      <c r="K1119" s="16">
        <f t="shared" si="139"/>
        <v>519.91999999999996</v>
      </c>
      <c r="L1119" s="5">
        <f t="shared" si="140"/>
        <v>4991.04</v>
      </c>
      <c r="M1119" s="16">
        <f ca="1">SUMIF(Car_revenue!$A$2:$K$81319,$A1119,Car_revenue!$K$2:$K$81319)</f>
        <v>14772</v>
      </c>
      <c r="N1119" s="5">
        <f t="shared" ca="1" si="141"/>
        <v>9780.9599999999991</v>
      </c>
      <c r="O1119" t="str">
        <f t="shared" ca="1" si="142"/>
        <v/>
      </c>
      <c r="P1119" s="7">
        <f t="shared" ca="1" si="143"/>
        <v>0.66212835093419975</v>
      </c>
    </row>
    <row r="1120" spans="1:16" x14ac:dyDescent="0.25">
      <c r="A1120">
        <v>2718358068</v>
      </c>
      <c r="B1120" s="3">
        <v>684.03</v>
      </c>
      <c r="C1120">
        <v>60.99</v>
      </c>
      <c r="D1120" s="5">
        <f t="shared" si="136"/>
        <v>745.02</v>
      </c>
      <c r="E1120">
        <f>VLOOKUP($A1120,Car_revenue!$A$2:$D$81319,4,FALSE )</f>
        <v>43</v>
      </c>
      <c r="F1120" t="str">
        <f>VLOOKUP($A1120,Car_id_mapping!$A$2:$F$4001,6,FALSE)</f>
        <v>2016 Nissan Pathfinder</v>
      </c>
      <c r="G1120">
        <v>1</v>
      </c>
      <c r="H1120">
        <v>10</v>
      </c>
      <c r="I1120">
        <f t="shared" si="137"/>
        <v>9</v>
      </c>
      <c r="J1120" s="16">
        <f t="shared" si="138"/>
        <v>6156.2699999999995</v>
      </c>
      <c r="K1120" s="16">
        <f t="shared" si="139"/>
        <v>548.91</v>
      </c>
      <c r="L1120" s="5">
        <f t="shared" si="140"/>
        <v>6705.1799999999994</v>
      </c>
      <c r="M1120" s="16">
        <f ca="1">SUMIF(Car_revenue!$A$2:$K$81319,$A1120,Car_revenue!$K$2:$K$81319)</f>
        <v>11188</v>
      </c>
      <c r="N1120" s="5">
        <f t="shared" ca="1" si="141"/>
        <v>4482.8200000000006</v>
      </c>
      <c r="O1120" t="str">
        <f t="shared" ca="1" si="142"/>
        <v/>
      </c>
      <c r="P1120" s="7">
        <f t="shared" ca="1" si="143"/>
        <v>0.40068108687879878</v>
      </c>
    </row>
    <row r="1121" spans="1:16" x14ac:dyDescent="0.25">
      <c r="A1121">
        <v>2720875392</v>
      </c>
      <c r="B1121" s="3">
        <v>695.81</v>
      </c>
      <c r="C1121">
        <v>67.58</v>
      </c>
      <c r="D1121" s="5">
        <f t="shared" si="136"/>
        <v>763.39</v>
      </c>
      <c r="E1121">
        <f>VLOOKUP($A1121,Car_revenue!$A$2:$D$81319,4,FALSE )</f>
        <v>20</v>
      </c>
      <c r="F1121" t="str">
        <f>VLOOKUP($A1121,Car_id_mapping!$A$2:$F$4001,6,FALSE)</f>
        <v>2016 Chrysler Prowler</v>
      </c>
      <c r="G1121">
        <v>1</v>
      </c>
      <c r="H1121">
        <v>10</v>
      </c>
      <c r="I1121">
        <f t="shared" si="137"/>
        <v>9</v>
      </c>
      <c r="J1121" s="16">
        <f t="shared" si="138"/>
        <v>6262.2899999999991</v>
      </c>
      <c r="K1121" s="16">
        <f t="shared" si="139"/>
        <v>608.22</v>
      </c>
      <c r="L1121" s="5">
        <f t="shared" si="140"/>
        <v>6870.5099999999993</v>
      </c>
      <c r="M1121" s="16">
        <f ca="1">SUMIF(Car_revenue!$A$2:$K$81319,$A1121,Car_revenue!$K$2:$K$81319)</f>
        <v>12205</v>
      </c>
      <c r="N1121" s="5">
        <f t="shared" ca="1" si="141"/>
        <v>5334.4900000000007</v>
      </c>
      <c r="O1121" t="str">
        <f t="shared" ca="1" si="142"/>
        <v/>
      </c>
      <c r="P1121" s="7">
        <f t="shared" ca="1" si="143"/>
        <v>0.43707414993854982</v>
      </c>
    </row>
    <row r="1122" spans="1:16" x14ac:dyDescent="0.25">
      <c r="A1122">
        <v>2721819712</v>
      </c>
      <c r="B1122" s="3">
        <v>657.82</v>
      </c>
      <c r="C1122">
        <v>101.58</v>
      </c>
      <c r="D1122" s="5">
        <f t="shared" si="136"/>
        <v>759.40000000000009</v>
      </c>
      <c r="E1122">
        <f>VLOOKUP($A1122,Car_revenue!$A$2:$D$81319,4,FALSE )</f>
        <v>1</v>
      </c>
      <c r="F1122" t="str">
        <f>VLOOKUP($A1122,Car_id_mapping!$A$2:$F$4001,6,FALSE)</f>
        <v>2018 Chevrolet Corvette</v>
      </c>
      <c r="G1122">
        <v>1</v>
      </c>
      <c r="H1122">
        <v>11</v>
      </c>
      <c r="I1122">
        <f t="shared" si="137"/>
        <v>10</v>
      </c>
      <c r="J1122" s="16">
        <f t="shared" si="138"/>
        <v>6578.2000000000007</v>
      </c>
      <c r="K1122" s="16">
        <f t="shared" si="139"/>
        <v>1015.8</v>
      </c>
      <c r="L1122" s="5">
        <f t="shared" si="140"/>
        <v>7594.0000000000009</v>
      </c>
      <c r="M1122" s="16">
        <f ca="1">SUMIF(Car_revenue!$A$2:$K$81319,$A1122,Car_revenue!$K$2:$K$81319)</f>
        <v>13037</v>
      </c>
      <c r="N1122" s="5">
        <f t="shared" ca="1" si="141"/>
        <v>5442.9999999999991</v>
      </c>
      <c r="O1122" t="str">
        <f t="shared" ca="1" si="142"/>
        <v/>
      </c>
      <c r="P1122" s="7">
        <f t="shared" ca="1" si="143"/>
        <v>0.41750402700007666</v>
      </c>
    </row>
    <row r="1123" spans="1:16" x14ac:dyDescent="0.25">
      <c r="A1123">
        <v>2724219635</v>
      </c>
      <c r="B1123" s="3">
        <v>589.72</v>
      </c>
      <c r="C1123">
        <v>123.1</v>
      </c>
      <c r="D1123" s="5">
        <f t="shared" si="136"/>
        <v>712.82</v>
      </c>
      <c r="E1123">
        <f>VLOOKUP($A1123,Car_revenue!$A$2:$D$81319,4,FALSE )</f>
        <v>50</v>
      </c>
      <c r="F1123" t="str">
        <f>VLOOKUP($A1123,Car_id_mapping!$A$2:$F$4001,6,FALSE)</f>
        <v>2017 Pontiac Grand Am</v>
      </c>
      <c r="G1123">
        <v>1</v>
      </c>
      <c r="H1123">
        <v>10</v>
      </c>
      <c r="I1123">
        <f t="shared" si="137"/>
        <v>9</v>
      </c>
      <c r="J1123" s="16">
        <f t="shared" si="138"/>
        <v>5307.4800000000005</v>
      </c>
      <c r="K1123" s="16">
        <f t="shared" si="139"/>
        <v>1107.8999999999999</v>
      </c>
      <c r="L1123" s="5">
        <f t="shared" si="140"/>
        <v>6415.38</v>
      </c>
      <c r="M1123" s="16">
        <f ca="1">SUMIF(Car_revenue!$A$2:$K$81319,$A1123,Car_revenue!$K$2:$K$81319)</f>
        <v>14312</v>
      </c>
      <c r="N1123" s="5">
        <f t="shared" ca="1" si="141"/>
        <v>7896.62</v>
      </c>
      <c r="O1123" t="str">
        <f t="shared" ca="1" si="142"/>
        <v/>
      </c>
      <c r="P1123" s="7">
        <f t="shared" ca="1" si="143"/>
        <v>0.55174818334264952</v>
      </c>
    </row>
    <row r="1124" spans="1:16" x14ac:dyDescent="0.25">
      <c r="A1124">
        <v>2727433042</v>
      </c>
      <c r="B1124" s="3">
        <v>516.72</v>
      </c>
      <c r="C1124">
        <v>101.46</v>
      </c>
      <c r="D1124" s="5">
        <f t="shared" si="136"/>
        <v>618.18000000000006</v>
      </c>
      <c r="E1124">
        <f>VLOOKUP($A1124,Car_revenue!$A$2:$D$81319,4,FALSE )</f>
        <v>39</v>
      </c>
      <c r="F1124" t="str">
        <f>VLOOKUP($A1124,Car_id_mapping!$A$2:$F$4001,6,FALSE)</f>
        <v>2018 Lamborghini Murci√©lago</v>
      </c>
      <c r="G1124">
        <v>1</v>
      </c>
      <c r="H1124">
        <v>11</v>
      </c>
      <c r="I1124">
        <f t="shared" si="137"/>
        <v>10</v>
      </c>
      <c r="J1124" s="16">
        <f t="shared" si="138"/>
        <v>5167.2000000000007</v>
      </c>
      <c r="K1124" s="16">
        <f t="shared" si="139"/>
        <v>1014.5999999999999</v>
      </c>
      <c r="L1124" s="5">
        <f t="shared" si="140"/>
        <v>6181.8000000000011</v>
      </c>
      <c r="M1124" s="16">
        <f ca="1">SUMIF(Car_revenue!$A$2:$K$81319,$A1124,Car_revenue!$K$2:$K$81319)</f>
        <v>14477</v>
      </c>
      <c r="N1124" s="5">
        <f t="shared" ca="1" si="141"/>
        <v>8295.1999999999989</v>
      </c>
      <c r="O1124" t="str">
        <f t="shared" ca="1" si="142"/>
        <v/>
      </c>
      <c r="P1124" s="7">
        <f t="shared" ca="1" si="143"/>
        <v>0.57299164191476126</v>
      </c>
    </row>
    <row r="1125" spans="1:16" x14ac:dyDescent="0.25">
      <c r="A1125">
        <v>2729716416</v>
      </c>
      <c r="B1125" s="3">
        <v>635.70000000000005</v>
      </c>
      <c r="C1125">
        <v>89.07</v>
      </c>
      <c r="D1125" s="5">
        <f t="shared" si="136"/>
        <v>724.77</v>
      </c>
      <c r="E1125">
        <f>VLOOKUP($A1125,Car_revenue!$A$2:$D$81319,4,FALSE )</f>
        <v>10</v>
      </c>
      <c r="F1125" t="str">
        <f>VLOOKUP($A1125,Car_id_mapping!$A$2:$F$4001,6,FALSE)</f>
        <v>2018 Mercedes-Benz GLK-Class</v>
      </c>
      <c r="G1125">
        <v>1</v>
      </c>
      <c r="H1125">
        <v>10</v>
      </c>
      <c r="I1125">
        <f t="shared" si="137"/>
        <v>9</v>
      </c>
      <c r="J1125" s="16">
        <f t="shared" si="138"/>
        <v>5721.3</v>
      </c>
      <c r="K1125" s="16">
        <f t="shared" si="139"/>
        <v>801.62999999999988</v>
      </c>
      <c r="L1125" s="5">
        <f t="shared" si="140"/>
        <v>6522.93</v>
      </c>
      <c r="M1125" s="16">
        <f ca="1">SUMIF(Car_revenue!$A$2:$K$81319,$A1125,Car_revenue!$K$2:$K$81319)</f>
        <v>11242</v>
      </c>
      <c r="N1125" s="5">
        <f t="shared" ca="1" si="141"/>
        <v>4719.07</v>
      </c>
      <c r="O1125" t="str">
        <f t="shared" ca="1" si="142"/>
        <v/>
      </c>
      <c r="P1125" s="7">
        <f t="shared" ca="1" si="143"/>
        <v>0.41977139299057104</v>
      </c>
    </row>
    <row r="1126" spans="1:16" x14ac:dyDescent="0.25">
      <c r="A1126">
        <v>2730695990</v>
      </c>
      <c r="B1126" s="3">
        <v>534.66</v>
      </c>
      <c r="C1126">
        <v>125</v>
      </c>
      <c r="D1126" s="5">
        <f t="shared" si="136"/>
        <v>659.66</v>
      </c>
      <c r="E1126">
        <f>VLOOKUP($A1126,Car_revenue!$A$2:$D$81319,4,FALSE )</f>
        <v>16</v>
      </c>
      <c r="F1126" t="str">
        <f>VLOOKUP($A1126,Car_id_mapping!$A$2:$F$4001,6,FALSE)</f>
        <v>2018 GMC Yukon</v>
      </c>
      <c r="G1126">
        <v>1</v>
      </c>
      <c r="H1126">
        <v>10</v>
      </c>
      <c r="I1126">
        <f t="shared" si="137"/>
        <v>9</v>
      </c>
      <c r="J1126" s="16">
        <f t="shared" si="138"/>
        <v>4811.9399999999996</v>
      </c>
      <c r="K1126" s="16">
        <f t="shared" si="139"/>
        <v>1125</v>
      </c>
      <c r="L1126" s="5">
        <f t="shared" si="140"/>
        <v>5936.94</v>
      </c>
      <c r="M1126" s="16">
        <f ca="1">SUMIF(Car_revenue!$A$2:$K$81319,$A1126,Car_revenue!$K$2:$K$81319)</f>
        <v>10096</v>
      </c>
      <c r="N1126" s="5">
        <f t="shared" ca="1" si="141"/>
        <v>4159.0600000000004</v>
      </c>
      <c r="O1126" t="str">
        <f t="shared" ca="1" si="142"/>
        <v/>
      </c>
      <c r="P1126" s="7">
        <f t="shared" ca="1" si="143"/>
        <v>0.41195126782884317</v>
      </c>
    </row>
    <row r="1127" spans="1:16" x14ac:dyDescent="0.25">
      <c r="A1127">
        <v>2730960716</v>
      </c>
      <c r="B1127" s="3">
        <v>481.84</v>
      </c>
      <c r="C1127">
        <v>74.64</v>
      </c>
      <c r="D1127" s="5">
        <f t="shared" si="136"/>
        <v>556.48</v>
      </c>
      <c r="E1127">
        <f>VLOOKUP($A1127,Car_revenue!$A$2:$D$81319,4,FALSE )</f>
        <v>46</v>
      </c>
      <c r="F1127" t="str">
        <f>VLOOKUP($A1127,Car_id_mapping!$A$2:$F$4001,6,FALSE)</f>
        <v>2018 GMC Savana</v>
      </c>
      <c r="G1127">
        <v>1</v>
      </c>
      <c r="H1127">
        <v>10</v>
      </c>
      <c r="I1127">
        <f t="shared" si="137"/>
        <v>9</v>
      </c>
      <c r="J1127" s="16">
        <f t="shared" si="138"/>
        <v>4336.5599999999995</v>
      </c>
      <c r="K1127" s="16">
        <f t="shared" si="139"/>
        <v>671.76</v>
      </c>
      <c r="L1127" s="5">
        <f t="shared" si="140"/>
        <v>5008.32</v>
      </c>
      <c r="M1127" s="16">
        <f ca="1">SUMIF(Car_revenue!$A$2:$K$81319,$A1127,Car_revenue!$K$2:$K$81319)</f>
        <v>21711</v>
      </c>
      <c r="N1127" s="5">
        <f t="shared" ca="1" si="141"/>
        <v>16702.68</v>
      </c>
      <c r="O1127" t="str">
        <f t="shared" ca="1" si="142"/>
        <v/>
      </c>
      <c r="P1127" s="7">
        <f t="shared" ca="1" si="143"/>
        <v>0.76931877849937824</v>
      </c>
    </row>
    <row r="1128" spans="1:16" x14ac:dyDescent="0.25">
      <c r="A1128">
        <v>2734047411</v>
      </c>
      <c r="B1128" s="3">
        <v>459.95</v>
      </c>
      <c r="C1128">
        <v>64.97</v>
      </c>
      <c r="D1128" s="5">
        <f t="shared" si="136"/>
        <v>524.91999999999996</v>
      </c>
      <c r="E1128">
        <f>VLOOKUP($A1128,Car_revenue!$A$2:$D$81319,4,FALSE )</f>
        <v>5</v>
      </c>
      <c r="F1128" t="str">
        <f>VLOOKUP($A1128,Car_id_mapping!$A$2:$F$4001,6,FALSE)</f>
        <v>2016 Dodge Spirit</v>
      </c>
      <c r="G1128">
        <v>1</v>
      </c>
      <c r="H1128">
        <v>10</v>
      </c>
      <c r="I1128">
        <f t="shared" si="137"/>
        <v>9</v>
      </c>
      <c r="J1128" s="16">
        <f t="shared" si="138"/>
        <v>4139.55</v>
      </c>
      <c r="K1128" s="16">
        <f t="shared" si="139"/>
        <v>584.73</v>
      </c>
      <c r="L1128" s="5">
        <f t="shared" si="140"/>
        <v>4724.2800000000007</v>
      </c>
      <c r="M1128" s="16">
        <f ca="1">SUMIF(Car_revenue!$A$2:$K$81319,$A1128,Car_revenue!$K$2:$K$81319)</f>
        <v>17144</v>
      </c>
      <c r="N1128" s="5">
        <f t="shared" ca="1" si="141"/>
        <v>12419.72</v>
      </c>
      <c r="O1128" t="str">
        <f t="shared" ca="1" si="142"/>
        <v/>
      </c>
      <c r="P1128" s="7">
        <f t="shared" ca="1" si="143"/>
        <v>0.72443537097526822</v>
      </c>
    </row>
    <row r="1129" spans="1:16" x14ac:dyDescent="0.25">
      <c r="A1129">
        <v>2739773641</v>
      </c>
      <c r="B1129" s="3">
        <v>572.12</v>
      </c>
      <c r="C1129">
        <v>127.32</v>
      </c>
      <c r="D1129" s="5">
        <f t="shared" si="136"/>
        <v>699.44</v>
      </c>
      <c r="E1129">
        <f>VLOOKUP($A1129,Car_revenue!$A$2:$D$81319,4,FALSE )</f>
        <v>37</v>
      </c>
      <c r="F1129" t="str">
        <f>VLOOKUP($A1129,Car_id_mapping!$A$2:$F$4001,6,FALSE)</f>
        <v>2017 Hyundai Tucson</v>
      </c>
      <c r="G1129">
        <v>1</v>
      </c>
      <c r="H1129">
        <v>11</v>
      </c>
      <c r="I1129">
        <f t="shared" si="137"/>
        <v>10</v>
      </c>
      <c r="J1129" s="16">
        <f t="shared" si="138"/>
        <v>5721.2</v>
      </c>
      <c r="K1129" s="16">
        <f t="shared" si="139"/>
        <v>1273.1999999999998</v>
      </c>
      <c r="L1129" s="5">
        <f t="shared" si="140"/>
        <v>6994.4</v>
      </c>
      <c r="M1129" s="16">
        <f ca="1">SUMIF(Car_revenue!$A$2:$K$81319,$A1129,Car_revenue!$K$2:$K$81319)</f>
        <v>10432</v>
      </c>
      <c r="N1129" s="5">
        <f t="shared" ca="1" si="141"/>
        <v>3437.6000000000004</v>
      </c>
      <c r="O1129" t="str">
        <f t="shared" ca="1" si="142"/>
        <v/>
      </c>
      <c r="P1129" s="7">
        <f t="shared" ca="1" si="143"/>
        <v>0.32952453987730063</v>
      </c>
    </row>
    <row r="1130" spans="1:16" x14ac:dyDescent="0.25">
      <c r="A1130">
        <v>2740634188</v>
      </c>
      <c r="B1130" s="3">
        <v>431.88</v>
      </c>
      <c r="C1130">
        <v>138.44999999999999</v>
      </c>
      <c r="D1130" s="5">
        <f t="shared" si="136"/>
        <v>570.32999999999993</v>
      </c>
      <c r="E1130">
        <f>VLOOKUP($A1130,Car_revenue!$A$2:$D$81319,4,FALSE )</f>
        <v>33</v>
      </c>
      <c r="F1130" t="str">
        <f>VLOOKUP($A1130,Car_id_mapping!$A$2:$F$4001,6,FALSE)</f>
        <v>2017 Mercedes-Benz CL-Class</v>
      </c>
      <c r="G1130">
        <v>1</v>
      </c>
      <c r="H1130">
        <v>11</v>
      </c>
      <c r="I1130">
        <f t="shared" si="137"/>
        <v>10</v>
      </c>
      <c r="J1130" s="16">
        <f t="shared" si="138"/>
        <v>4318.8</v>
      </c>
      <c r="K1130" s="16">
        <f t="shared" si="139"/>
        <v>1384.5</v>
      </c>
      <c r="L1130" s="5">
        <f t="shared" si="140"/>
        <v>5703.3</v>
      </c>
      <c r="M1130" s="16">
        <f ca="1">SUMIF(Car_revenue!$A$2:$K$81319,$A1130,Car_revenue!$K$2:$K$81319)</f>
        <v>14371</v>
      </c>
      <c r="N1130" s="5">
        <f t="shared" ca="1" si="141"/>
        <v>8667.7000000000007</v>
      </c>
      <c r="O1130" t="str">
        <f t="shared" ca="1" si="142"/>
        <v/>
      </c>
      <c r="P1130" s="7">
        <f t="shared" ca="1" si="143"/>
        <v>0.6031382645605734</v>
      </c>
    </row>
    <row r="1131" spans="1:16" x14ac:dyDescent="0.25">
      <c r="A1131">
        <v>2740989326</v>
      </c>
      <c r="B1131" s="3">
        <v>450.63</v>
      </c>
      <c r="C1131">
        <v>142.1</v>
      </c>
      <c r="D1131" s="5">
        <f t="shared" si="136"/>
        <v>592.73</v>
      </c>
      <c r="E1131">
        <f>VLOOKUP($A1131,Car_revenue!$A$2:$D$81319,4,FALSE )</f>
        <v>47</v>
      </c>
      <c r="F1131" t="str">
        <f>VLOOKUP($A1131,Car_id_mapping!$A$2:$F$4001,6,FALSE)</f>
        <v>2018 Lincoln LS</v>
      </c>
      <c r="G1131">
        <v>1</v>
      </c>
      <c r="H1131">
        <v>9</v>
      </c>
      <c r="I1131">
        <f t="shared" si="137"/>
        <v>8</v>
      </c>
      <c r="J1131" s="16">
        <f t="shared" si="138"/>
        <v>3605.04</v>
      </c>
      <c r="K1131" s="16">
        <f t="shared" si="139"/>
        <v>1136.8</v>
      </c>
      <c r="L1131" s="5">
        <f t="shared" si="140"/>
        <v>4741.84</v>
      </c>
      <c r="M1131" s="16">
        <f ca="1">SUMIF(Car_revenue!$A$2:$K$81319,$A1131,Car_revenue!$K$2:$K$81319)</f>
        <v>12585</v>
      </c>
      <c r="N1131" s="5">
        <f t="shared" ca="1" si="141"/>
        <v>7843.16</v>
      </c>
      <c r="O1131" t="str">
        <f t="shared" ca="1" si="142"/>
        <v/>
      </c>
      <c r="P1131" s="7">
        <f t="shared" ca="1" si="143"/>
        <v>0.62321493841875242</v>
      </c>
    </row>
    <row r="1132" spans="1:16" x14ac:dyDescent="0.25">
      <c r="A1132">
        <v>2741827974</v>
      </c>
      <c r="B1132" s="3">
        <v>471.43</v>
      </c>
      <c r="C1132">
        <v>109.74</v>
      </c>
      <c r="D1132" s="5">
        <f t="shared" si="136"/>
        <v>581.16999999999996</v>
      </c>
      <c r="E1132">
        <f>VLOOKUP($A1132,Car_revenue!$A$2:$D$81319,4,FALSE )</f>
        <v>15</v>
      </c>
      <c r="F1132" t="str">
        <f>VLOOKUP($A1132,Car_id_mapping!$A$2:$F$4001,6,FALSE)</f>
        <v>2016 Porsche Cayenne</v>
      </c>
      <c r="G1132">
        <v>1</v>
      </c>
      <c r="H1132">
        <v>11</v>
      </c>
      <c r="I1132">
        <f t="shared" si="137"/>
        <v>10</v>
      </c>
      <c r="J1132" s="16">
        <f t="shared" si="138"/>
        <v>4714.3</v>
      </c>
      <c r="K1132" s="16">
        <f t="shared" si="139"/>
        <v>1097.3999999999999</v>
      </c>
      <c r="L1132" s="5">
        <f t="shared" si="140"/>
        <v>5811.7</v>
      </c>
      <c r="M1132" s="16">
        <f ca="1">SUMIF(Car_revenue!$A$2:$K$81319,$A1132,Car_revenue!$K$2:$K$81319)</f>
        <v>12790</v>
      </c>
      <c r="N1132" s="5">
        <f t="shared" ca="1" si="141"/>
        <v>6978.3</v>
      </c>
      <c r="O1132" t="str">
        <f t="shared" ca="1" si="142"/>
        <v/>
      </c>
      <c r="P1132" s="7">
        <f t="shared" ca="1" si="143"/>
        <v>0.54560594214229874</v>
      </c>
    </row>
    <row r="1133" spans="1:16" x14ac:dyDescent="0.25">
      <c r="A1133">
        <v>2745894471</v>
      </c>
      <c r="B1133" s="3">
        <v>530.87</v>
      </c>
      <c r="C1133">
        <v>63.29</v>
      </c>
      <c r="D1133" s="5">
        <f t="shared" si="136"/>
        <v>594.16</v>
      </c>
      <c r="E1133">
        <f>VLOOKUP($A1133,Car_revenue!$A$2:$D$81319,4,FALSE )</f>
        <v>28</v>
      </c>
      <c r="F1133" t="str">
        <f>VLOOKUP($A1133,Car_id_mapping!$A$2:$F$4001,6,FALSE)</f>
        <v>2018 Scion xD</v>
      </c>
      <c r="G1133">
        <v>1</v>
      </c>
      <c r="H1133">
        <v>10</v>
      </c>
      <c r="I1133">
        <f t="shared" si="137"/>
        <v>9</v>
      </c>
      <c r="J1133" s="16">
        <f t="shared" si="138"/>
        <v>4777.83</v>
      </c>
      <c r="K1133" s="16">
        <f t="shared" si="139"/>
        <v>569.61</v>
      </c>
      <c r="L1133" s="5">
        <f t="shared" si="140"/>
        <v>5347.44</v>
      </c>
      <c r="M1133" s="16">
        <f ca="1">SUMIF(Car_revenue!$A$2:$K$81319,$A1133,Car_revenue!$K$2:$K$81319)</f>
        <v>8046</v>
      </c>
      <c r="N1133" s="5">
        <f t="shared" ca="1" si="141"/>
        <v>2698.5600000000004</v>
      </c>
      <c r="O1133" t="str">
        <f t="shared" ca="1" si="142"/>
        <v/>
      </c>
      <c r="P1133" s="7">
        <f t="shared" ca="1" si="143"/>
        <v>0.33539149888143183</v>
      </c>
    </row>
    <row r="1134" spans="1:16" x14ac:dyDescent="0.25">
      <c r="A1134">
        <v>2746883317</v>
      </c>
      <c r="B1134" s="3">
        <v>578.42999999999995</v>
      </c>
      <c r="C1134">
        <v>55.5</v>
      </c>
      <c r="D1134" s="5">
        <f t="shared" si="136"/>
        <v>633.92999999999995</v>
      </c>
      <c r="E1134">
        <f>VLOOKUP($A1134,Car_revenue!$A$2:$D$81319,4,FALSE )</f>
        <v>10</v>
      </c>
      <c r="F1134" t="str">
        <f>VLOOKUP($A1134,Car_id_mapping!$A$2:$F$4001,6,FALSE)</f>
        <v>2018 Infiniti EX</v>
      </c>
      <c r="G1134">
        <v>1</v>
      </c>
      <c r="H1134">
        <v>11</v>
      </c>
      <c r="I1134">
        <f t="shared" si="137"/>
        <v>10</v>
      </c>
      <c r="J1134" s="16">
        <f t="shared" si="138"/>
        <v>5784.2999999999993</v>
      </c>
      <c r="K1134" s="16">
        <f t="shared" si="139"/>
        <v>555</v>
      </c>
      <c r="L1134" s="5">
        <f t="shared" si="140"/>
        <v>6339.2999999999993</v>
      </c>
      <c r="M1134" s="16">
        <f ca="1">SUMIF(Car_revenue!$A$2:$K$81319,$A1134,Car_revenue!$K$2:$K$81319)</f>
        <v>14780</v>
      </c>
      <c r="N1134" s="5">
        <f t="shared" ca="1" si="141"/>
        <v>8440.7000000000007</v>
      </c>
      <c r="O1134" t="str">
        <f t="shared" ca="1" si="142"/>
        <v/>
      </c>
      <c r="P1134" s="7">
        <f t="shared" ca="1" si="143"/>
        <v>0.57108930987821382</v>
      </c>
    </row>
    <row r="1135" spans="1:16" x14ac:dyDescent="0.25">
      <c r="A1135">
        <v>2748416988</v>
      </c>
      <c r="B1135" s="3">
        <v>571.96</v>
      </c>
      <c r="C1135">
        <v>110.9</v>
      </c>
      <c r="D1135" s="5">
        <f t="shared" si="136"/>
        <v>682.86</v>
      </c>
      <c r="E1135">
        <f>VLOOKUP($A1135,Car_revenue!$A$2:$D$81319,4,FALSE )</f>
        <v>38</v>
      </c>
      <c r="F1135" t="str">
        <f>VLOOKUP($A1135,Car_id_mapping!$A$2:$F$4001,6,FALSE)</f>
        <v>2017 Mitsubishi Truck</v>
      </c>
      <c r="G1135">
        <v>1</v>
      </c>
      <c r="H1135">
        <v>10</v>
      </c>
      <c r="I1135">
        <f t="shared" si="137"/>
        <v>9</v>
      </c>
      <c r="J1135" s="16">
        <f t="shared" si="138"/>
        <v>5147.6400000000003</v>
      </c>
      <c r="K1135" s="16">
        <f t="shared" si="139"/>
        <v>998.1</v>
      </c>
      <c r="L1135" s="5">
        <f t="shared" si="140"/>
        <v>6145.7400000000007</v>
      </c>
      <c r="M1135" s="16">
        <f ca="1">SUMIF(Car_revenue!$A$2:$K$81319,$A1135,Car_revenue!$K$2:$K$81319)</f>
        <v>17288</v>
      </c>
      <c r="N1135" s="5">
        <f t="shared" ca="1" si="141"/>
        <v>11142.259999999998</v>
      </c>
      <c r="O1135" t="str">
        <f t="shared" ca="1" si="142"/>
        <v/>
      </c>
      <c r="P1135" s="7">
        <f t="shared" ca="1" si="143"/>
        <v>0.6445083294770938</v>
      </c>
    </row>
    <row r="1136" spans="1:16" x14ac:dyDescent="0.25">
      <c r="A1136">
        <v>2751793428</v>
      </c>
      <c r="B1136" s="3">
        <v>664.34</v>
      </c>
      <c r="C1136">
        <v>131.1</v>
      </c>
      <c r="D1136" s="5">
        <f t="shared" si="136"/>
        <v>795.44</v>
      </c>
      <c r="E1136">
        <f>VLOOKUP($A1136,Car_revenue!$A$2:$D$81319,4,FALSE )</f>
        <v>30</v>
      </c>
      <c r="F1136" t="str">
        <f>VLOOKUP($A1136,Car_id_mapping!$A$2:$F$4001,6,FALSE)</f>
        <v>2017 Acura RDX</v>
      </c>
      <c r="G1136">
        <v>1</v>
      </c>
      <c r="H1136">
        <v>10</v>
      </c>
      <c r="I1136">
        <f t="shared" si="137"/>
        <v>9</v>
      </c>
      <c r="J1136" s="16">
        <f t="shared" si="138"/>
        <v>5979.06</v>
      </c>
      <c r="K1136" s="16">
        <f t="shared" si="139"/>
        <v>1179.8999999999999</v>
      </c>
      <c r="L1136" s="5">
        <f t="shared" si="140"/>
        <v>7158.96</v>
      </c>
      <c r="M1136" s="16">
        <f ca="1">SUMIF(Car_revenue!$A$2:$K$81319,$A1136,Car_revenue!$K$2:$K$81319)</f>
        <v>8220</v>
      </c>
      <c r="N1136" s="5">
        <f t="shared" ca="1" si="141"/>
        <v>1061.04</v>
      </c>
      <c r="O1136" t="str">
        <f t="shared" ca="1" si="142"/>
        <v/>
      </c>
      <c r="P1136" s="7">
        <f t="shared" ca="1" si="143"/>
        <v>0.12908029197080292</v>
      </c>
    </row>
    <row r="1137" spans="1:16" x14ac:dyDescent="0.25">
      <c r="A1137">
        <v>2756415995</v>
      </c>
      <c r="B1137" s="3">
        <v>636.19000000000005</v>
      </c>
      <c r="C1137">
        <v>52.5</v>
      </c>
      <c r="D1137" s="5">
        <f t="shared" si="136"/>
        <v>688.69</v>
      </c>
      <c r="E1137">
        <f>VLOOKUP($A1137,Car_revenue!$A$2:$D$81319,4,FALSE )</f>
        <v>5</v>
      </c>
      <c r="F1137" t="str">
        <f>VLOOKUP($A1137,Car_id_mapping!$A$2:$F$4001,6,FALSE)</f>
        <v>2018 Nissan Quest</v>
      </c>
      <c r="G1137">
        <v>1</v>
      </c>
      <c r="H1137">
        <v>11</v>
      </c>
      <c r="I1137">
        <f t="shared" si="137"/>
        <v>10</v>
      </c>
      <c r="J1137" s="16">
        <f t="shared" si="138"/>
        <v>6361.9000000000005</v>
      </c>
      <c r="K1137" s="16">
        <f t="shared" si="139"/>
        <v>525</v>
      </c>
      <c r="L1137" s="5">
        <f t="shared" si="140"/>
        <v>6886.9000000000005</v>
      </c>
      <c r="M1137" s="16">
        <f ca="1">SUMIF(Car_revenue!$A$2:$K$81319,$A1137,Car_revenue!$K$2:$K$81319)</f>
        <v>12714</v>
      </c>
      <c r="N1137" s="5">
        <f t="shared" ca="1" si="141"/>
        <v>5827.0999999999995</v>
      </c>
      <c r="O1137" t="str">
        <f t="shared" ca="1" si="142"/>
        <v/>
      </c>
      <c r="P1137" s="7">
        <f t="shared" ca="1" si="143"/>
        <v>0.45832153531540032</v>
      </c>
    </row>
    <row r="1138" spans="1:16" x14ac:dyDescent="0.25">
      <c r="A1138">
        <v>2758636468</v>
      </c>
      <c r="B1138" s="3">
        <v>640.58000000000004</v>
      </c>
      <c r="C1138">
        <v>122.27</v>
      </c>
      <c r="D1138" s="5">
        <f t="shared" si="136"/>
        <v>762.85</v>
      </c>
      <c r="E1138">
        <f>VLOOKUP($A1138,Car_revenue!$A$2:$D$81319,4,FALSE )</f>
        <v>49</v>
      </c>
      <c r="F1138" t="str">
        <f>VLOOKUP($A1138,Car_id_mapping!$A$2:$F$4001,6,FALSE)</f>
        <v>2018 Buick Rainier</v>
      </c>
      <c r="G1138">
        <v>1</v>
      </c>
      <c r="H1138">
        <v>11</v>
      </c>
      <c r="I1138">
        <f t="shared" si="137"/>
        <v>10</v>
      </c>
      <c r="J1138" s="16">
        <f t="shared" si="138"/>
        <v>6405.8</v>
      </c>
      <c r="K1138" s="16">
        <f t="shared" si="139"/>
        <v>1222.7</v>
      </c>
      <c r="L1138" s="5">
        <f t="shared" si="140"/>
        <v>7628.5</v>
      </c>
      <c r="M1138" s="16">
        <f ca="1">SUMIF(Car_revenue!$A$2:$K$81319,$A1138,Car_revenue!$K$2:$K$81319)</f>
        <v>20488</v>
      </c>
      <c r="N1138" s="5">
        <f t="shared" ca="1" si="141"/>
        <v>12859.5</v>
      </c>
      <c r="O1138" t="str">
        <f t="shared" ca="1" si="142"/>
        <v/>
      </c>
      <c r="P1138" s="7">
        <f t="shared" ca="1" si="143"/>
        <v>0.62766009371339315</v>
      </c>
    </row>
    <row r="1139" spans="1:16" x14ac:dyDescent="0.25">
      <c r="A1139">
        <v>2761842766</v>
      </c>
      <c r="B1139" s="3">
        <v>464.48</v>
      </c>
      <c r="C1139">
        <v>63.36</v>
      </c>
      <c r="D1139" s="5">
        <f t="shared" si="136"/>
        <v>527.84</v>
      </c>
      <c r="E1139">
        <f>VLOOKUP($A1139,Car_revenue!$A$2:$D$81319,4,FALSE )</f>
        <v>8</v>
      </c>
      <c r="F1139" t="str">
        <f>VLOOKUP($A1139,Car_id_mapping!$A$2:$F$4001,6,FALSE)</f>
        <v>2016 Dodge Charger</v>
      </c>
      <c r="G1139">
        <v>1</v>
      </c>
      <c r="H1139">
        <v>11</v>
      </c>
      <c r="I1139">
        <f t="shared" si="137"/>
        <v>10</v>
      </c>
      <c r="J1139" s="16">
        <f t="shared" si="138"/>
        <v>4644.8</v>
      </c>
      <c r="K1139" s="16">
        <f t="shared" si="139"/>
        <v>633.6</v>
      </c>
      <c r="L1139" s="5">
        <f t="shared" si="140"/>
        <v>5278.4000000000005</v>
      </c>
      <c r="M1139" s="16">
        <f ca="1">SUMIF(Car_revenue!$A$2:$K$81319,$A1139,Car_revenue!$K$2:$K$81319)</f>
        <v>13224</v>
      </c>
      <c r="N1139" s="5">
        <f t="shared" ca="1" si="141"/>
        <v>7945.5999999999995</v>
      </c>
      <c r="O1139" t="str">
        <f t="shared" ca="1" si="142"/>
        <v/>
      </c>
      <c r="P1139" s="7">
        <f t="shared" ca="1" si="143"/>
        <v>0.60084694494857827</v>
      </c>
    </row>
    <row r="1140" spans="1:16" x14ac:dyDescent="0.25">
      <c r="A1140">
        <v>2763051413</v>
      </c>
      <c r="B1140" s="3">
        <v>484.95</v>
      </c>
      <c r="C1140">
        <v>132.32</v>
      </c>
      <c r="D1140" s="5">
        <f t="shared" si="136"/>
        <v>617.27</v>
      </c>
      <c r="E1140">
        <f>VLOOKUP($A1140,Car_revenue!$A$2:$D$81319,4,FALSE )</f>
        <v>20</v>
      </c>
      <c r="F1140" t="str">
        <f>VLOOKUP($A1140,Car_id_mapping!$A$2:$F$4001,6,FALSE)</f>
        <v>2017 Porsche Cayenne</v>
      </c>
      <c r="G1140">
        <v>1</v>
      </c>
      <c r="H1140">
        <v>11</v>
      </c>
      <c r="I1140">
        <f t="shared" si="137"/>
        <v>10</v>
      </c>
      <c r="J1140" s="16">
        <f t="shared" si="138"/>
        <v>4849.5</v>
      </c>
      <c r="K1140" s="16">
        <f t="shared" si="139"/>
        <v>1323.1999999999998</v>
      </c>
      <c r="L1140" s="5">
        <f t="shared" si="140"/>
        <v>6172.7</v>
      </c>
      <c r="M1140" s="16">
        <f ca="1">SUMIF(Car_revenue!$A$2:$K$81319,$A1140,Car_revenue!$K$2:$K$81319)</f>
        <v>15788</v>
      </c>
      <c r="N1140" s="5">
        <f t="shared" ca="1" si="141"/>
        <v>9615.2999999999993</v>
      </c>
      <c r="O1140" t="str">
        <f t="shared" ca="1" si="142"/>
        <v/>
      </c>
      <c r="P1140" s="7">
        <f t="shared" ca="1" si="143"/>
        <v>0.60902584241195845</v>
      </c>
    </row>
    <row r="1141" spans="1:16" x14ac:dyDescent="0.25">
      <c r="A1141">
        <v>2767253754</v>
      </c>
      <c r="B1141" s="3">
        <v>544.88</v>
      </c>
      <c r="C1141">
        <v>107.44</v>
      </c>
      <c r="D1141" s="5">
        <f t="shared" si="136"/>
        <v>652.31999999999994</v>
      </c>
      <c r="E1141">
        <f>VLOOKUP($A1141,Car_revenue!$A$2:$D$81319,4,FALSE )</f>
        <v>32</v>
      </c>
      <c r="F1141" t="str">
        <f>VLOOKUP($A1141,Car_id_mapping!$A$2:$F$4001,6,FALSE)</f>
        <v>2016 Subaru Forester</v>
      </c>
      <c r="G1141">
        <v>1</v>
      </c>
      <c r="H1141">
        <v>9</v>
      </c>
      <c r="I1141">
        <f t="shared" si="137"/>
        <v>8</v>
      </c>
      <c r="J1141" s="16">
        <f t="shared" si="138"/>
        <v>4359.04</v>
      </c>
      <c r="K1141" s="16">
        <f t="shared" si="139"/>
        <v>859.52</v>
      </c>
      <c r="L1141" s="5">
        <f t="shared" si="140"/>
        <v>5218.5599999999995</v>
      </c>
      <c r="M1141" s="16">
        <f ca="1">SUMIF(Car_revenue!$A$2:$K$81319,$A1141,Car_revenue!$K$2:$K$81319)</f>
        <v>11191</v>
      </c>
      <c r="N1141" s="5">
        <f t="shared" ca="1" si="141"/>
        <v>5972.4400000000005</v>
      </c>
      <c r="O1141" t="str">
        <f t="shared" ca="1" si="142"/>
        <v/>
      </c>
      <c r="P1141" s="7">
        <f t="shared" ca="1" si="143"/>
        <v>0.53368242337592708</v>
      </c>
    </row>
    <row r="1142" spans="1:16" x14ac:dyDescent="0.25">
      <c r="A1142">
        <v>2768948373</v>
      </c>
      <c r="B1142" s="3">
        <v>469.74</v>
      </c>
      <c r="C1142">
        <v>129.07</v>
      </c>
      <c r="D1142" s="5">
        <f t="shared" si="136"/>
        <v>598.80999999999995</v>
      </c>
      <c r="E1142">
        <f>VLOOKUP($A1142,Car_revenue!$A$2:$D$81319,4,FALSE )</f>
        <v>8</v>
      </c>
      <c r="F1142" t="str">
        <f>VLOOKUP($A1142,Car_id_mapping!$A$2:$F$4001,6,FALSE)</f>
        <v>2017 Hyundai Scoupe</v>
      </c>
      <c r="G1142">
        <v>1</v>
      </c>
      <c r="H1142">
        <v>10</v>
      </c>
      <c r="I1142">
        <f t="shared" si="137"/>
        <v>9</v>
      </c>
      <c r="J1142" s="16">
        <f t="shared" si="138"/>
        <v>4227.66</v>
      </c>
      <c r="K1142" s="16">
        <f t="shared" si="139"/>
        <v>1161.6299999999999</v>
      </c>
      <c r="L1142" s="5">
        <f t="shared" si="140"/>
        <v>5389.29</v>
      </c>
      <c r="M1142" s="16">
        <f ca="1">SUMIF(Car_revenue!$A$2:$K$81319,$A1142,Car_revenue!$K$2:$K$81319)</f>
        <v>16332</v>
      </c>
      <c r="N1142" s="5">
        <f t="shared" ca="1" si="141"/>
        <v>10942.71</v>
      </c>
      <c r="O1142" t="str">
        <f t="shared" ca="1" si="142"/>
        <v/>
      </c>
      <c r="P1142" s="7">
        <f t="shared" ca="1" si="143"/>
        <v>0.67001653196179278</v>
      </c>
    </row>
    <row r="1143" spans="1:16" x14ac:dyDescent="0.25">
      <c r="A1143">
        <v>2770518305</v>
      </c>
      <c r="B1143" s="3">
        <v>550.66999999999996</v>
      </c>
      <c r="C1143">
        <v>99.96</v>
      </c>
      <c r="D1143" s="5">
        <f t="shared" si="136"/>
        <v>650.63</v>
      </c>
      <c r="E1143">
        <f>VLOOKUP($A1143,Car_revenue!$A$2:$D$81319,4,FALSE )</f>
        <v>46</v>
      </c>
      <c r="F1143" t="str">
        <f>VLOOKUP($A1143,Car_id_mapping!$A$2:$F$4001,6,FALSE)</f>
        <v>2017 Mazda Miata MX-5</v>
      </c>
      <c r="G1143">
        <v>1</v>
      </c>
      <c r="H1143">
        <v>11</v>
      </c>
      <c r="I1143">
        <f t="shared" si="137"/>
        <v>10</v>
      </c>
      <c r="J1143" s="16">
        <f t="shared" si="138"/>
        <v>5506.7</v>
      </c>
      <c r="K1143" s="16">
        <f t="shared" si="139"/>
        <v>999.59999999999991</v>
      </c>
      <c r="L1143" s="5">
        <f t="shared" si="140"/>
        <v>6506.2999999999993</v>
      </c>
      <c r="M1143" s="16">
        <f ca="1">SUMIF(Car_revenue!$A$2:$K$81319,$A1143,Car_revenue!$K$2:$K$81319)</f>
        <v>9757</v>
      </c>
      <c r="N1143" s="5">
        <f t="shared" ca="1" si="141"/>
        <v>3250.7000000000007</v>
      </c>
      <c r="O1143" t="str">
        <f t="shared" ca="1" si="142"/>
        <v/>
      </c>
      <c r="P1143" s="7">
        <f t="shared" ca="1" si="143"/>
        <v>0.3331659321512761</v>
      </c>
    </row>
    <row r="1144" spans="1:16" x14ac:dyDescent="0.25">
      <c r="A1144">
        <v>2772340872</v>
      </c>
      <c r="B1144" s="3">
        <v>500.01</v>
      </c>
      <c r="C1144">
        <v>106.62</v>
      </c>
      <c r="D1144" s="5">
        <f t="shared" si="136"/>
        <v>606.63</v>
      </c>
      <c r="E1144">
        <f>VLOOKUP($A1144,Car_revenue!$A$2:$D$81319,4,FALSE )</f>
        <v>34</v>
      </c>
      <c r="F1144" t="str">
        <f>VLOOKUP($A1144,Car_id_mapping!$A$2:$F$4001,6,FALSE)</f>
        <v>2018 Chrysler PT Cruiser</v>
      </c>
      <c r="G1144">
        <v>1</v>
      </c>
      <c r="H1144">
        <v>10</v>
      </c>
      <c r="I1144">
        <f t="shared" si="137"/>
        <v>9</v>
      </c>
      <c r="J1144" s="16">
        <f t="shared" si="138"/>
        <v>4500.09</v>
      </c>
      <c r="K1144" s="16">
        <f t="shared" si="139"/>
        <v>959.58</v>
      </c>
      <c r="L1144" s="5">
        <f t="shared" si="140"/>
        <v>5459.67</v>
      </c>
      <c r="M1144" s="16">
        <f ca="1">SUMIF(Car_revenue!$A$2:$K$81319,$A1144,Car_revenue!$K$2:$K$81319)</f>
        <v>13714</v>
      </c>
      <c r="N1144" s="5">
        <f t="shared" ca="1" si="141"/>
        <v>8254.33</v>
      </c>
      <c r="O1144" t="str">
        <f t="shared" ca="1" si="142"/>
        <v/>
      </c>
      <c r="P1144" s="7">
        <f t="shared" ca="1" si="143"/>
        <v>0.60189076855767831</v>
      </c>
    </row>
    <row r="1145" spans="1:16" x14ac:dyDescent="0.25">
      <c r="A1145">
        <v>2773717759</v>
      </c>
      <c r="B1145" s="3">
        <v>525.92999999999995</v>
      </c>
      <c r="C1145">
        <v>105.04</v>
      </c>
      <c r="D1145" s="5">
        <f t="shared" si="136"/>
        <v>630.96999999999991</v>
      </c>
      <c r="E1145">
        <f>VLOOKUP($A1145,Car_revenue!$A$2:$D$81319,4,FALSE )</f>
        <v>32</v>
      </c>
      <c r="F1145" t="str">
        <f>VLOOKUP($A1145,Car_id_mapping!$A$2:$F$4001,6,FALSE)</f>
        <v>2018 Mercedes-Benz SLK-Class</v>
      </c>
      <c r="G1145">
        <v>1</v>
      </c>
      <c r="H1145">
        <v>11</v>
      </c>
      <c r="I1145">
        <f t="shared" si="137"/>
        <v>10</v>
      </c>
      <c r="J1145" s="16">
        <f t="shared" si="138"/>
        <v>5259.2999999999993</v>
      </c>
      <c r="K1145" s="16">
        <f t="shared" si="139"/>
        <v>1050.4000000000001</v>
      </c>
      <c r="L1145" s="5">
        <f t="shared" si="140"/>
        <v>6309.6999999999989</v>
      </c>
      <c r="M1145" s="16">
        <f ca="1">SUMIF(Car_revenue!$A$2:$K$81319,$A1145,Car_revenue!$K$2:$K$81319)</f>
        <v>11540</v>
      </c>
      <c r="N1145" s="5">
        <f t="shared" ca="1" si="141"/>
        <v>5230.3000000000011</v>
      </c>
      <c r="O1145" t="str">
        <f t="shared" ca="1" si="142"/>
        <v/>
      </c>
      <c r="P1145" s="7">
        <f t="shared" ca="1" si="143"/>
        <v>0.45323223570190652</v>
      </c>
    </row>
    <row r="1146" spans="1:16" x14ac:dyDescent="0.25">
      <c r="A1146">
        <v>2773792815</v>
      </c>
      <c r="B1146" s="3">
        <v>659.75</v>
      </c>
      <c r="C1146">
        <v>97.15</v>
      </c>
      <c r="D1146" s="5">
        <f t="shared" si="136"/>
        <v>756.9</v>
      </c>
      <c r="E1146">
        <f>VLOOKUP($A1146,Car_revenue!$A$2:$D$81319,4,FALSE )</f>
        <v>29</v>
      </c>
      <c r="F1146" t="str">
        <f>VLOOKUP($A1146,Car_id_mapping!$A$2:$F$4001,6,FALSE)</f>
        <v>2017 Ford Thunderbird</v>
      </c>
      <c r="G1146">
        <v>1</v>
      </c>
      <c r="H1146">
        <v>11</v>
      </c>
      <c r="I1146">
        <f t="shared" si="137"/>
        <v>10</v>
      </c>
      <c r="J1146" s="16">
        <f t="shared" si="138"/>
        <v>6597.5</v>
      </c>
      <c r="K1146" s="16">
        <f t="shared" si="139"/>
        <v>971.5</v>
      </c>
      <c r="L1146" s="5">
        <f t="shared" si="140"/>
        <v>7569</v>
      </c>
      <c r="M1146" s="16">
        <f ca="1">SUMIF(Car_revenue!$A$2:$K$81319,$A1146,Car_revenue!$K$2:$K$81319)</f>
        <v>9433</v>
      </c>
      <c r="N1146" s="5">
        <f t="shared" ca="1" si="141"/>
        <v>1864</v>
      </c>
      <c r="O1146" t="str">
        <f t="shared" ca="1" si="142"/>
        <v/>
      </c>
      <c r="P1146" s="7">
        <f t="shared" ca="1" si="143"/>
        <v>0.19760415562387362</v>
      </c>
    </row>
    <row r="1147" spans="1:16" x14ac:dyDescent="0.25">
      <c r="A1147">
        <v>2779765240</v>
      </c>
      <c r="B1147" s="3">
        <v>510.05</v>
      </c>
      <c r="C1147">
        <v>62.07</v>
      </c>
      <c r="D1147" s="5">
        <f t="shared" si="136"/>
        <v>572.12</v>
      </c>
      <c r="E1147">
        <f>VLOOKUP($A1147,Car_revenue!$A$2:$D$81319,4,FALSE )</f>
        <v>1</v>
      </c>
      <c r="F1147" t="str">
        <f>VLOOKUP($A1147,Car_id_mapping!$A$2:$F$4001,6,FALSE)</f>
        <v>2018 Subaru Outback</v>
      </c>
      <c r="G1147">
        <v>1</v>
      </c>
      <c r="H1147">
        <v>11</v>
      </c>
      <c r="I1147">
        <f t="shared" si="137"/>
        <v>10</v>
      </c>
      <c r="J1147" s="16">
        <f t="shared" si="138"/>
        <v>5100.5</v>
      </c>
      <c r="K1147" s="16">
        <f t="shared" si="139"/>
        <v>620.70000000000005</v>
      </c>
      <c r="L1147" s="5">
        <f t="shared" si="140"/>
        <v>5721.2</v>
      </c>
      <c r="M1147" s="16">
        <f ca="1">SUMIF(Car_revenue!$A$2:$K$81319,$A1147,Car_revenue!$K$2:$K$81319)</f>
        <v>15291</v>
      </c>
      <c r="N1147" s="5">
        <f t="shared" ca="1" si="141"/>
        <v>9569.7999999999993</v>
      </c>
      <c r="O1147" t="str">
        <f t="shared" ca="1" si="142"/>
        <v/>
      </c>
      <c r="P1147" s="7">
        <f t="shared" ca="1" si="143"/>
        <v>0.62584526845857036</v>
      </c>
    </row>
    <row r="1148" spans="1:16" x14ac:dyDescent="0.25">
      <c r="A1148">
        <v>2781456632</v>
      </c>
      <c r="B1148" s="3">
        <v>681.98</v>
      </c>
      <c r="C1148">
        <v>85.01</v>
      </c>
      <c r="D1148" s="5">
        <f t="shared" si="136"/>
        <v>766.99</v>
      </c>
      <c r="E1148">
        <f>VLOOKUP($A1148,Car_revenue!$A$2:$D$81319,4,FALSE )</f>
        <v>20</v>
      </c>
      <c r="F1148" t="str">
        <f>VLOOKUP($A1148,Car_id_mapping!$A$2:$F$4001,6,FALSE)</f>
        <v>2018 Ford F250</v>
      </c>
      <c r="G1148">
        <v>1</v>
      </c>
      <c r="H1148">
        <v>10</v>
      </c>
      <c r="I1148">
        <f t="shared" si="137"/>
        <v>9</v>
      </c>
      <c r="J1148" s="16">
        <f t="shared" si="138"/>
        <v>6137.82</v>
      </c>
      <c r="K1148" s="16">
        <f t="shared" si="139"/>
        <v>765.09</v>
      </c>
      <c r="L1148" s="5">
        <f t="shared" si="140"/>
        <v>6902.91</v>
      </c>
      <c r="M1148" s="16">
        <f ca="1">SUMIF(Car_revenue!$A$2:$K$81319,$A1148,Car_revenue!$K$2:$K$81319)</f>
        <v>16547</v>
      </c>
      <c r="N1148" s="5">
        <f t="shared" ca="1" si="141"/>
        <v>9644.09</v>
      </c>
      <c r="O1148" t="str">
        <f t="shared" ca="1" si="142"/>
        <v/>
      </c>
      <c r="P1148" s="7">
        <f t="shared" ca="1" si="143"/>
        <v>0.5828301202634919</v>
      </c>
    </row>
    <row r="1149" spans="1:16" x14ac:dyDescent="0.25">
      <c r="A1149">
        <v>2782925520</v>
      </c>
      <c r="B1149" s="3">
        <v>577.33000000000004</v>
      </c>
      <c r="C1149">
        <v>133.11000000000001</v>
      </c>
      <c r="D1149" s="5">
        <f t="shared" si="136"/>
        <v>710.44</v>
      </c>
      <c r="E1149">
        <f>VLOOKUP($A1149,Car_revenue!$A$2:$D$81319,4,FALSE )</f>
        <v>9</v>
      </c>
      <c r="F1149" t="str">
        <f>VLOOKUP($A1149,Car_id_mapping!$A$2:$F$4001,6,FALSE)</f>
        <v>2016 Chevrolet Lumina</v>
      </c>
      <c r="G1149">
        <v>1</v>
      </c>
      <c r="H1149">
        <v>11</v>
      </c>
      <c r="I1149">
        <f t="shared" si="137"/>
        <v>10</v>
      </c>
      <c r="J1149" s="16">
        <f t="shared" si="138"/>
        <v>5773.3</v>
      </c>
      <c r="K1149" s="16">
        <f t="shared" si="139"/>
        <v>1331.1000000000001</v>
      </c>
      <c r="L1149" s="5">
        <f t="shared" si="140"/>
        <v>7104.4000000000005</v>
      </c>
      <c r="M1149" s="16">
        <f ca="1">SUMIF(Car_revenue!$A$2:$K$81319,$A1149,Car_revenue!$K$2:$K$81319)</f>
        <v>14827</v>
      </c>
      <c r="N1149" s="5">
        <f t="shared" ca="1" si="141"/>
        <v>7722.5999999999995</v>
      </c>
      <c r="O1149" t="str">
        <f t="shared" ca="1" si="142"/>
        <v/>
      </c>
      <c r="P1149" s="7">
        <f t="shared" ca="1" si="143"/>
        <v>0.52084710325757066</v>
      </c>
    </row>
    <row r="1150" spans="1:16" x14ac:dyDescent="0.25">
      <c r="A1150">
        <v>2784532216</v>
      </c>
      <c r="B1150" s="3">
        <v>472.78</v>
      </c>
      <c r="C1150">
        <v>84.02</v>
      </c>
      <c r="D1150" s="5">
        <f t="shared" si="136"/>
        <v>556.79999999999995</v>
      </c>
      <c r="E1150">
        <f>VLOOKUP($A1150,Car_revenue!$A$2:$D$81319,4,FALSE )</f>
        <v>35</v>
      </c>
      <c r="F1150" t="str">
        <f>VLOOKUP($A1150,Car_id_mapping!$A$2:$F$4001,6,FALSE)</f>
        <v>2018 Toyota Matrix</v>
      </c>
      <c r="G1150">
        <v>2</v>
      </c>
      <c r="H1150">
        <v>11</v>
      </c>
      <c r="I1150">
        <f t="shared" si="137"/>
        <v>9</v>
      </c>
      <c r="J1150" s="16">
        <f t="shared" si="138"/>
        <v>4255.0199999999995</v>
      </c>
      <c r="K1150" s="16">
        <f t="shared" si="139"/>
        <v>756.18</v>
      </c>
      <c r="L1150" s="5">
        <f t="shared" si="140"/>
        <v>5011.2</v>
      </c>
      <c r="M1150" s="16">
        <f ca="1">SUMIF(Car_revenue!$A$2:$K$81319,$A1150,Car_revenue!$K$2:$K$81319)</f>
        <v>11025</v>
      </c>
      <c r="N1150" s="5">
        <f t="shared" ca="1" si="141"/>
        <v>6013.8</v>
      </c>
      <c r="O1150" t="str">
        <f t="shared" ca="1" si="142"/>
        <v/>
      </c>
      <c r="P1150" s="7">
        <f t="shared" ca="1" si="143"/>
        <v>0.54546938775510201</v>
      </c>
    </row>
    <row r="1151" spans="1:16" x14ac:dyDescent="0.25">
      <c r="A1151">
        <v>2785247957</v>
      </c>
      <c r="B1151" s="3">
        <v>517.38</v>
      </c>
      <c r="C1151">
        <v>96.07</v>
      </c>
      <c r="D1151" s="5">
        <f t="shared" si="136"/>
        <v>613.45000000000005</v>
      </c>
      <c r="E1151">
        <f>VLOOKUP($A1151,Car_revenue!$A$2:$D$81319,4,FALSE )</f>
        <v>24</v>
      </c>
      <c r="F1151" t="str">
        <f>VLOOKUP($A1151,Car_id_mapping!$A$2:$F$4001,6,FALSE)</f>
        <v>2016 Ford F250</v>
      </c>
      <c r="G1151">
        <v>1</v>
      </c>
      <c r="H1151">
        <v>11</v>
      </c>
      <c r="I1151">
        <f t="shared" si="137"/>
        <v>10</v>
      </c>
      <c r="J1151" s="16">
        <f t="shared" si="138"/>
        <v>5173.8</v>
      </c>
      <c r="K1151" s="16">
        <f t="shared" si="139"/>
        <v>960.69999999999993</v>
      </c>
      <c r="L1151" s="5">
        <f t="shared" si="140"/>
        <v>6134.5</v>
      </c>
      <c r="M1151" s="16">
        <f ca="1">SUMIF(Car_revenue!$A$2:$K$81319,$A1151,Car_revenue!$K$2:$K$81319)</f>
        <v>11992</v>
      </c>
      <c r="N1151" s="5">
        <f t="shared" ca="1" si="141"/>
        <v>5857.5</v>
      </c>
      <c r="O1151" t="str">
        <f t="shared" ca="1" si="142"/>
        <v/>
      </c>
      <c r="P1151" s="7">
        <f t="shared" ca="1" si="143"/>
        <v>0.48845063375583725</v>
      </c>
    </row>
    <row r="1152" spans="1:16" x14ac:dyDescent="0.25">
      <c r="A1152">
        <v>2787107001</v>
      </c>
      <c r="B1152" s="3">
        <v>431.55</v>
      </c>
      <c r="C1152">
        <v>75.63</v>
      </c>
      <c r="D1152" s="5">
        <f t="shared" si="136"/>
        <v>507.18</v>
      </c>
      <c r="E1152">
        <f>VLOOKUP($A1152,Car_revenue!$A$2:$D$81319,4,FALSE )</f>
        <v>25</v>
      </c>
      <c r="F1152" t="str">
        <f>VLOOKUP($A1152,Car_id_mapping!$A$2:$F$4001,6,FALSE)</f>
        <v>2016 Chevrolet Silverado 1500</v>
      </c>
      <c r="G1152">
        <v>1</v>
      </c>
      <c r="H1152">
        <v>10</v>
      </c>
      <c r="I1152">
        <f t="shared" si="137"/>
        <v>9</v>
      </c>
      <c r="J1152" s="16">
        <f t="shared" si="138"/>
        <v>3883.9500000000003</v>
      </c>
      <c r="K1152" s="16">
        <f t="shared" si="139"/>
        <v>680.67</v>
      </c>
      <c r="L1152" s="5">
        <f t="shared" si="140"/>
        <v>4564.62</v>
      </c>
      <c r="M1152" s="16">
        <f ca="1">SUMIF(Car_revenue!$A$2:$K$81319,$A1152,Car_revenue!$K$2:$K$81319)</f>
        <v>8963</v>
      </c>
      <c r="N1152" s="5">
        <f t="shared" ca="1" si="141"/>
        <v>4398.38</v>
      </c>
      <c r="O1152" t="str">
        <f t="shared" ca="1" si="142"/>
        <v/>
      </c>
      <c r="P1152" s="7">
        <f t="shared" ca="1" si="143"/>
        <v>0.49072631931273014</v>
      </c>
    </row>
    <row r="1153" spans="1:16" x14ac:dyDescent="0.25">
      <c r="A1153">
        <v>2788630034</v>
      </c>
      <c r="B1153" s="3">
        <v>630.29</v>
      </c>
      <c r="C1153">
        <v>52.67</v>
      </c>
      <c r="D1153" s="5">
        <f t="shared" si="136"/>
        <v>682.95999999999992</v>
      </c>
      <c r="E1153">
        <f>VLOOKUP($A1153,Car_revenue!$A$2:$D$81319,4,FALSE )</f>
        <v>13</v>
      </c>
      <c r="F1153" t="str">
        <f>VLOOKUP($A1153,Car_id_mapping!$A$2:$F$4001,6,FALSE)</f>
        <v>2017 BMW 5 Series</v>
      </c>
      <c r="G1153">
        <v>1</v>
      </c>
      <c r="H1153">
        <v>10</v>
      </c>
      <c r="I1153">
        <f t="shared" si="137"/>
        <v>9</v>
      </c>
      <c r="J1153" s="16">
        <f t="shared" si="138"/>
        <v>5672.61</v>
      </c>
      <c r="K1153" s="16">
        <f t="shared" si="139"/>
        <v>474.03000000000003</v>
      </c>
      <c r="L1153" s="5">
        <f t="shared" si="140"/>
        <v>6146.6399999999994</v>
      </c>
      <c r="M1153" s="16">
        <f ca="1">SUMIF(Car_revenue!$A$2:$K$81319,$A1153,Car_revenue!$K$2:$K$81319)</f>
        <v>11564</v>
      </c>
      <c r="N1153" s="5">
        <f t="shared" ca="1" si="141"/>
        <v>5417.3600000000006</v>
      </c>
      <c r="O1153" t="str">
        <f t="shared" ca="1" si="142"/>
        <v/>
      </c>
      <c r="P1153" s="7">
        <f t="shared" ca="1" si="143"/>
        <v>0.46846765824974063</v>
      </c>
    </row>
    <row r="1154" spans="1:16" x14ac:dyDescent="0.25">
      <c r="A1154">
        <v>2788911297</v>
      </c>
      <c r="B1154" s="3">
        <v>642.76</v>
      </c>
      <c r="C1154">
        <v>114.74</v>
      </c>
      <c r="D1154" s="5">
        <f t="shared" ref="D1154:D1217" si="144">$B1154+$C1154</f>
        <v>757.5</v>
      </c>
      <c r="E1154">
        <f>VLOOKUP($A1154,Car_revenue!$A$2:$D$81319,4,FALSE )</f>
        <v>26</v>
      </c>
      <c r="F1154" t="str">
        <f>VLOOKUP($A1154,Car_id_mapping!$A$2:$F$4001,6,FALSE)</f>
        <v>2018 Mitsubishi Challenger</v>
      </c>
      <c r="G1154">
        <v>1</v>
      </c>
      <c r="H1154">
        <v>11</v>
      </c>
      <c r="I1154">
        <f t="shared" ref="I1154:I1217" si="145">$H1154-$G1154</f>
        <v>10</v>
      </c>
      <c r="J1154" s="16">
        <f t="shared" ref="J1154:J1217" si="146">$B1154*$I1154</f>
        <v>6427.6</v>
      </c>
      <c r="K1154" s="16">
        <f t="shared" ref="K1154:K1217" si="147">$C1154*$I1154</f>
        <v>1147.3999999999999</v>
      </c>
      <c r="L1154" s="5">
        <f t="shared" ref="L1154:L1217" si="148">SUM($J1154:$K1154)</f>
        <v>7575</v>
      </c>
      <c r="M1154" s="16">
        <f ca="1">SUMIF(Car_revenue!$A$2:$K$81319,$A1154,Car_revenue!$K$2:$K$81319)</f>
        <v>13039</v>
      </c>
      <c r="N1154" s="5">
        <f t="shared" ref="N1154:N1217" ca="1" si="149">$M1154-$L1154</f>
        <v>5464</v>
      </c>
      <c r="O1154" t="str">
        <f t="shared" ref="O1154:O1217" ca="1" si="150">IF($N1154&gt;0,"","x")</f>
        <v/>
      </c>
      <c r="P1154" s="7">
        <f t="shared" ref="P1154:P1217" ca="1" si="151">($M1154-$L1154)/$M1154</f>
        <v>0.41905054068563541</v>
      </c>
    </row>
    <row r="1155" spans="1:16" x14ac:dyDescent="0.25">
      <c r="A1155">
        <v>2792051183</v>
      </c>
      <c r="B1155" s="3">
        <v>536.22</v>
      </c>
      <c r="C1155">
        <v>114.47</v>
      </c>
      <c r="D1155" s="5">
        <f t="shared" si="144"/>
        <v>650.69000000000005</v>
      </c>
      <c r="E1155">
        <f>VLOOKUP($A1155,Car_revenue!$A$2:$D$81319,4,FALSE )</f>
        <v>5</v>
      </c>
      <c r="F1155" t="str">
        <f>VLOOKUP($A1155,Car_id_mapping!$A$2:$F$4001,6,FALSE)</f>
        <v>2016 Volkswagen GTI</v>
      </c>
      <c r="G1155">
        <v>1</v>
      </c>
      <c r="H1155">
        <v>11</v>
      </c>
      <c r="I1155">
        <f t="shared" si="145"/>
        <v>10</v>
      </c>
      <c r="J1155" s="16">
        <f t="shared" si="146"/>
        <v>5362.2000000000007</v>
      </c>
      <c r="K1155" s="16">
        <f t="shared" si="147"/>
        <v>1144.7</v>
      </c>
      <c r="L1155" s="5">
        <f t="shared" si="148"/>
        <v>6506.9000000000005</v>
      </c>
      <c r="M1155" s="16">
        <f ca="1">SUMIF(Car_revenue!$A$2:$K$81319,$A1155,Car_revenue!$K$2:$K$81319)</f>
        <v>8872</v>
      </c>
      <c r="N1155" s="5">
        <f t="shared" ca="1" si="149"/>
        <v>2365.0999999999995</v>
      </c>
      <c r="O1155" t="str">
        <f t="shared" ca="1" si="150"/>
        <v/>
      </c>
      <c r="P1155" s="7">
        <f t="shared" ca="1" si="151"/>
        <v>0.2665802524797114</v>
      </c>
    </row>
    <row r="1156" spans="1:16" x14ac:dyDescent="0.25">
      <c r="A1156">
        <v>2794040588</v>
      </c>
      <c r="B1156" s="3">
        <v>524.03</v>
      </c>
      <c r="C1156">
        <v>121.31</v>
      </c>
      <c r="D1156" s="5">
        <f t="shared" si="144"/>
        <v>645.33999999999992</v>
      </c>
      <c r="E1156">
        <f>VLOOKUP($A1156,Car_revenue!$A$2:$D$81319,4,FALSE )</f>
        <v>22</v>
      </c>
      <c r="F1156" t="str">
        <f>VLOOKUP($A1156,Car_id_mapping!$A$2:$F$4001,6,FALSE)</f>
        <v>2016 Mitsubishi Sigma</v>
      </c>
      <c r="G1156">
        <v>1</v>
      </c>
      <c r="H1156">
        <v>11</v>
      </c>
      <c r="I1156">
        <f t="shared" si="145"/>
        <v>10</v>
      </c>
      <c r="J1156" s="16">
        <f t="shared" si="146"/>
        <v>5240.2999999999993</v>
      </c>
      <c r="K1156" s="16">
        <f t="shared" si="147"/>
        <v>1213.0999999999999</v>
      </c>
      <c r="L1156" s="5">
        <f t="shared" si="148"/>
        <v>6453.4</v>
      </c>
      <c r="M1156" s="16">
        <f ca="1">SUMIF(Car_revenue!$A$2:$K$81319,$A1156,Car_revenue!$K$2:$K$81319)</f>
        <v>16007</v>
      </c>
      <c r="N1156" s="5">
        <f t="shared" ca="1" si="149"/>
        <v>9553.6</v>
      </c>
      <c r="O1156" t="str">
        <f t="shared" ca="1" si="150"/>
        <v/>
      </c>
      <c r="P1156" s="7">
        <f t="shared" ca="1" si="151"/>
        <v>0.59683888298869248</v>
      </c>
    </row>
    <row r="1157" spans="1:16" x14ac:dyDescent="0.25">
      <c r="A1157">
        <v>2797205618</v>
      </c>
      <c r="B1157" s="3">
        <v>456.63</v>
      </c>
      <c r="C1157">
        <v>144.16</v>
      </c>
      <c r="D1157" s="5">
        <f t="shared" si="144"/>
        <v>600.79</v>
      </c>
      <c r="E1157">
        <f>VLOOKUP($A1157,Car_revenue!$A$2:$D$81319,4,FALSE )</f>
        <v>18</v>
      </c>
      <c r="F1157" t="str">
        <f>VLOOKUP($A1157,Car_id_mapping!$A$2:$F$4001,6,FALSE)</f>
        <v>2017 Ford Taurus</v>
      </c>
      <c r="G1157">
        <v>1</v>
      </c>
      <c r="H1157">
        <v>10</v>
      </c>
      <c r="I1157">
        <f t="shared" si="145"/>
        <v>9</v>
      </c>
      <c r="J1157" s="16">
        <f t="shared" si="146"/>
        <v>4109.67</v>
      </c>
      <c r="K1157" s="16">
        <f t="shared" si="147"/>
        <v>1297.44</v>
      </c>
      <c r="L1157" s="5">
        <f t="shared" si="148"/>
        <v>5407.1100000000006</v>
      </c>
      <c r="M1157" s="16">
        <f ca="1">SUMIF(Car_revenue!$A$2:$K$81319,$A1157,Car_revenue!$K$2:$K$81319)</f>
        <v>12995</v>
      </c>
      <c r="N1157" s="5">
        <f t="shared" ca="1" si="149"/>
        <v>7587.8899999999994</v>
      </c>
      <c r="O1157" t="str">
        <f t="shared" ca="1" si="150"/>
        <v/>
      </c>
      <c r="P1157" s="7">
        <f t="shared" ca="1" si="151"/>
        <v>0.58390842631781448</v>
      </c>
    </row>
    <row r="1158" spans="1:16" x14ac:dyDescent="0.25">
      <c r="A1158">
        <v>2802842552</v>
      </c>
      <c r="B1158" s="3">
        <v>568.49</v>
      </c>
      <c r="C1158">
        <v>118.83</v>
      </c>
      <c r="D1158" s="5">
        <f t="shared" si="144"/>
        <v>687.32</v>
      </c>
      <c r="E1158">
        <f>VLOOKUP($A1158,Car_revenue!$A$2:$D$81319,4,FALSE )</f>
        <v>19</v>
      </c>
      <c r="F1158" t="str">
        <f>VLOOKUP($A1158,Car_id_mapping!$A$2:$F$4001,6,FALSE)</f>
        <v>2016 Acura TSX</v>
      </c>
      <c r="G1158">
        <v>1</v>
      </c>
      <c r="H1158">
        <v>11</v>
      </c>
      <c r="I1158">
        <f t="shared" si="145"/>
        <v>10</v>
      </c>
      <c r="J1158" s="16">
        <f t="shared" si="146"/>
        <v>5684.9</v>
      </c>
      <c r="K1158" s="16">
        <f t="shared" si="147"/>
        <v>1188.3</v>
      </c>
      <c r="L1158" s="5">
        <f t="shared" si="148"/>
        <v>6873.2</v>
      </c>
      <c r="M1158" s="16">
        <f ca="1">SUMIF(Car_revenue!$A$2:$K$81319,$A1158,Car_revenue!$K$2:$K$81319)</f>
        <v>14167</v>
      </c>
      <c r="N1158" s="5">
        <f t="shared" ca="1" si="149"/>
        <v>7293.8</v>
      </c>
      <c r="O1158" t="str">
        <f t="shared" ca="1" si="150"/>
        <v/>
      </c>
      <c r="P1158" s="7">
        <f t="shared" ca="1" si="151"/>
        <v>0.51484435660337402</v>
      </c>
    </row>
    <row r="1159" spans="1:16" x14ac:dyDescent="0.25">
      <c r="A1159">
        <v>2803881934</v>
      </c>
      <c r="B1159" s="3">
        <v>497</v>
      </c>
      <c r="C1159">
        <v>117.18</v>
      </c>
      <c r="D1159" s="5">
        <f t="shared" si="144"/>
        <v>614.18000000000006</v>
      </c>
      <c r="E1159">
        <f>VLOOKUP($A1159,Car_revenue!$A$2:$D$81319,4,FALSE )</f>
        <v>32</v>
      </c>
      <c r="F1159" t="str">
        <f>VLOOKUP($A1159,Car_id_mapping!$A$2:$F$4001,6,FALSE)</f>
        <v>2016 Honda CR-V</v>
      </c>
      <c r="G1159">
        <v>1</v>
      </c>
      <c r="H1159">
        <v>10</v>
      </c>
      <c r="I1159">
        <f t="shared" si="145"/>
        <v>9</v>
      </c>
      <c r="J1159" s="16">
        <f t="shared" si="146"/>
        <v>4473</v>
      </c>
      <c r="K1159" s="16">
        <f t="shared" si="147"/>
        <v>1054.6200000000001</v>
      </c>
      <c r="L1159" s="5">
        <f t="shared" si="148"/>
        <v>5527.62</v>
      </c>
      <c r="M1159" s="16">
        <f ca="1">SUMIF(Car_revenue!$A$2:$K$81319,$A1159,Car_revenue!$K$2:$K$81319)</f>
        <v>15142</v>
      </c>
      <c r="N1159" s="5">
        <f t="shared" ca="1" si="149"/>
        <v>9614.380000000001</v>
      </c>
      <c r="O1159" t="str">
        <f t="shared" ca="1" si="150"/>
        <v/>
      </c>
      <c r="P1159" s="7">
        <f t="shared" ca="1" si="151"/>
        <v>0.63494782723550391</v>
      </c>
    </row>
    <row r="1160" spans="1:16" x14ac:dyDescent="0.25">
      <c r="A1160">
        <v>2804801764</v>
      </c>
      <c r="B1160" s="3">
        <v>516.82000000000005</v>
      </c>
      <c r="C1160">
        <v>55.52</v>
      </c>
      <c r="D1160" s="5">
        <f t="shared" si="144"/>
        <v>572.34</v>
      </c>
      <c r="E1160">
        <f>VLOOKUP($A1160,Car_revenue!$A$2:$D$81319,4,FALSE )</f>
        <v>25</v>
      </c>
      <c r="F1160" t="str">
        <f>VLOOKUP($A1160,Car_id_mapping!$A$2:$F$4001,6,FALSE)</f>
        <v>2018 Chrysler Cirrus</v>
      </c>
      <c r="G1160">
        <v>1</v>
      </c>
      <c r="H1160">
        <v>10</v>
      </c>
      <c r="I1160">
        <f t="shared" si="145"/>
        <v>9</v>
      </c>
      <c r="J1160" s="16">
        <f t="shared" si="146"/>
        <v>4651.38</v>
      </c>
      <c r="K1160" s="16">
        <f t="shared" si="147"/>
        <v>499.68</v>
      </c>
      <c r="L1160" s="5">
        <f t="shared" si="148"/>
        <v>5151.0600000000004</v>
      </c>
      <c r="M1160" s="16">
        <f ca="1">SUMIF(Car_revenue!$A$2:$K$81319,$A1160,Car_revenue!$K$2:$K$81319)</f>
        <v>15476</v>
      </c>
      <c r="N1160" s="5">
        <f t="shared" ca="1" si="149"/>
        <v>10324.939999999999</v>
      </c>
      <c r="O1160" t="str">
        <f t="shared" ca="1" si="150"/>
        <v/>
      </c>
      <c r="P1160" s="7">
        <f t="shared" ca="1" si="151"/>
        <v>0.66715818040837416</v>
      </c>
    </row>
    <row r="1161" spans="1:16" x14ac:dyDescent="0.25">
      <c r="A1161">
        <v>2807723810</v>
      </c>
      <c r="B1161" s="3">
        <v>711.92</v>
      </c>
      <c r="C1161">
        <v>129.13999999999999</v>
      </c>
      <c r="D1161" s="5">
        <f t="shared" si="144"/>
        <v>841.06</v>
      </c>
      <c r="E1161">
        <f>VLOOKUP($A1161,Car_revenue!$A$2:$D$81319,4,FALSE )</f>
        <v>25</v>
      </c>
      <c r="F1161" t="str">
        <f>VLOOKUP($A1161,Car_id_mapping!$A$2:$F$4001,6,FALSE)</f>
        <v>2018 Oldsmobile Achieva</v>
      </c>
      <c r="G1161">
        <v>1</v>
      </c>
      <c r="H1161">
        <v>11</v>
      </c>
      <c r="I1161">
        <f t="shared" si="145"/>
        <v>10</v>
      </c>
      <c r="J1161" s="16">
        <f t="shared" si="146"/>
        <v>7119.2</v>
      </c>
      <c r="K1161" s="16">
        <f t="shared" si="147"/>
        <v>1291.3999999999999</v>
      </c>
      <c r="L1161" s="5">
        <f t="shared" si="148"/>
        <v>8410.6</v>
      </c>
      <c r="M1161" s="16">
        <f ca="1">SUMIF(Car_revenue!$A$2:$K$81319,$A1161,Car_revenue!$K$2:$K$81319)</f>
        <v>16117</v>
      </c>
      <c r="N1161" s="5">
        <f t="shared" ca="1" si="149"/>
        <v>7706.4</v>
      </c>
      <c r="O1161" t="str">
        <f t="shared" ca="1" si="150"/>
        <v/>
      </c>
      <c r="P1161" s="7">
        <f t="shared" ca="1" si="151"/>
        <v>0.47815350251287458</v>
      </c>
    </row>
    <row r="1162" spans="1:16" x14ac:dyDescent="0.25">
      <c r="A1162">
        <v>2812381965</v>
      </c>
      <c r="B1162" s="3">
        <v>697.84</v>
      </c>
      <c r="C1162">
        <v>118.22</v>
      </c>
      <c r="D1162" s="5">
        <f t="shared" si="144"/>
        <v>816.06000000000006</v>
      </c>
      <c r="E1162">
        <f>VLOOKUP($A1162,Car_revenue!$A$2:$D$81319,4,FALSE )</f>
        <v>10</v>
      </c>
      <c r="F1162" t="str">
        <f>VLOOKUP($A1162,Car_id_mapping!$A$2:$F$4001,6,FALSE)</f>
        <v>2018 GMC Sierra</v>
      </c>
      <c r="G1162">
        <v>2</v>
      </c>
      <c r="H1162">
        <v>11</v>
      </c>
      <c r="I1162">
        <f t="shared" si="145"/>
        <v>9</v>
      </c>
      <c r="J1162" s="16">
        <f t="shared" si="146"/>
        <v>6280.56</v>
      </c>
      <c r="K1162" s="16">
        <f t="shared" si="147"/>
        <v>1063.98</v>
      </c>
      <c r="L1162" s="5">
        <f t="shared" si="148"/>
        <v>7344.5400000000009</v>
      </c>
      <c r="M1162" s="16">
        <f ca="1">SUMIF(Car_revenue!$A$2:$K$81319,$A1162,Car_revenue!$K$2:$K$81319)</f>
        <v>9444</v>
      </c>
      <c r="N1162" s="5">
        <f t="shared" ca="1" si="149"/>
        <v>2099.4599999999991</v>
      </c>
      <c r="O1162" t="str">
        <f t="shared" ca="1" si="150"/>
        <v/>
      </c>
      <c r="P1162" s="7">
        <f t="shared" ca="1" si="151"/>
        <v>0.22230622617534934</v>
      </c>
    </row>
    <row r="1163" spans="1:16" x14ac:dyDescent="0.25">
      <c r="A1163">
        <v>2817272692</v>
      </c>
      <c r="B1163" s="3">
        <v>729.71</v>
      </c>
      <c r="C1163">
        <v>100.07</v>
      </c>
      <c r="D1163" s="5">
        <f t="shared" si="144"/>
        <v>829.78</v>
      </c>
      <c r="E1163">
        <f>VLOOKUP($A1163,Car_revenue!$A$2:$D$81319,4,FALSE )</f>
        <v>21</v>
      </c>
      <c r="F1163" t="str">
        <f>VLOOKUP($A1163,Car_id_mapping!$A$2:$F$4001,6,FALSE)</f>
        <v>2017 Ford Freestar</v>
      </c>
      <c r="G1163">
        <v>2</v>
      </c>
      <c r="H1163">
        <v>11</v>
      </c>
      <c r="I1163">
        <f t="shared" si="145"/>
        <v>9</v>
      </c>
      <c r="J1163" s="16">
        <f t="shared" si="146"/>
        <v>6567.39</v>
      </c>
      <c r="K1163" s="16">
        <f t="shared" si="147"/>
        <v>900.62999999999988</v>
      </c>
      <c r="L1163" s="5">
        <f t="shared" si="148"/>
        <v>7468.02</v>
      </c>
      <c r="M1163" s="16">
        <f ca="1">SUMIF(Car_revenue!$A$2:$K$81319,$A1163,Car_revenue!$K$2:$K$81319)</f>
        <v>11392</v>
      </c>
      <c r="N1163" s="5">
        <f t="shared" ca="1" si="149"/>
        <v>3923.9799999999996</v>
      </c>
      <c r="O1163" t="str">
        <f t="shared" ca="1" si="150"/>
        <v/>
      </c>
      <c r="P1163" s="7">
        <f t="shared" ca="1" si="151"/>
        <v>0.34445049157303365</v>
      </c>
    </row>
    <row r="1164" spans="1:16" x14ac:dyDescent="0.25">
      <c r="A1164">
        <v>2818593476</v>
      </c>
      <c r="B1164" s="3">
        <v>497.07</v>
      </c>
      <c r="C1164">
        <v>92.11</v>
      </c>
      <c r="D1164" s="5">
        <f t="shared" si="144"/>
        <v>589.17999999999995</v>
      </c>
      <c r="E1164">
        <f>VLOOKUP($A1164,Car_revenue!$A$2:$D$81319,4,FALSE )</f>
        <v>42</v>
      </c>
      <c r="F1164" t="str">
        <f>VLOOKUP($A1164,Car_id_mapping!$A$2:$F$4001,6,FALSE)</f>
        <v>2016 Kia Sorento</v>
      </c>
      <c r="G1164">
        <v>1</v>
      </c>
      <c r="H1164">
        <v>10</v>
      </c>
      <c r="I1164">
        <f t="shared" si="145"/>
        <v>9</v>
      </c>
      <c r="J1164" s="16">
        <f t="shared" si="146"/>
        <v>4473.63</v>
      </c>
      <c r="K1164" s="16">
        <f t="shared" si="147"/>
        <v>828.99</v>
      </c>
      <c r="L1164" s="5">
        <f t="shared" si="148"/>
        <v>5302.62</v>
      </c>
      <c r="M1164" s="16">
        <f ca="1">SUMIF(Car_revenue!$A$2:$K$81319,$A1164,Car_revenue!$K$2:$K$81319)</f>
        <v>16166</v>
      </c>
      <c r="N1164" s="5">
        <f t="shared" ca="1" si="149"/>
        <v>10863.380000000001</v>
      </c>
      <c r="O1164" t="str">
        <f t="shared" ca="1" si="150"/>
        <v/>
      </c>
      <c r="P1164" s="7">
        <f t="shared" ca="1" si="151"/>
        <v>0.67198936038599533</v>
      </c>
    </row>
    <row r="1165" spans="1:16" x14ac:dyDescent="0.25">
      <c r="A1165">
        <v>2824150629</v>
      </c>
      <c r="B1165" s="3">
        <v>681.44</v>
      </c>
      <c r="C1165">
        <v>52.43</v>
      </c>
      <c r="D1165" s="5">
        <f t="shared" si="144"/>
        <v>733.87</v>
      </c>
      <c r="E1165">
        <f>VLOOKUP($A1165,Car_revenue!$A$2:$D$81319,4,FALSE )</f>
        <v>37</v>
      </c>
      <c r="F1165" t="str">
        <f>VLOOKUP($A1165,Car_id_mapping!$A$2:$F$4001,6,FALSE)</f>
        <v>2018 Isuzu Space</v>
      </c>
      <c r="G1165">
        <v>1</v>
      </c>
      <c r="H1165">
        <v>10</v>
      </c>
      <c r="I1165">
        <f t="shared" si="145"/>
        <v>9</v>
      </c>
      <c r="J1165" s="16">
        <f t="shared" si="146"/>
        <v>6132.9600000000009</v>
      </c>
      <c r="K1165" s="16">
        <f t="shared" si="147"/>
        <v>471.87</v>
      </c>
      <c r="L1165" s="5">
        <f t="shared" si="148"/>
        <v>6604.8300000000008</v>
      </c>
      <c r="M1165" s="16">
        <f ca="1">SUMIF(Car_revenue!$A$2:$K$81319,$A1165,Car_revenue!$K$2:$K$81319)</f>
        <v>12670</v>
      </c>
      <c r="N1165" s="5">
        <f t="shared" ca="1" si="149"/>
        <v>6065.1699999999992</v>
      </c>
      <c r="O1165" t="str">
        <f t="shared" ca="1" si="150"/>
        <v/>
      </c>
      <c r="P1165" s="7">
        <f t="shared" ca="1" si="151"/>
        <v>0.47870323599052872</v>
      </c>
    </row>
    <row r="1166" spans="1:16" x14ac:dyDescent="0.25">
      <c r="A1166">
        <v>2829496132</v>
      </c>
      <c r="B1166" s="3">
        <v>748.66</v>
      </c>
      <c r="C1166">
        <v>112.06</v>
      </c>
      <c r="D1166" s="5">
        <f t="shared" si="144"/>
        <v>860.72</v>
      </c>
      <c r="E1166">
        <f>VLOOKUP($A1166,Car_revenue!$A$2:$D$81319,4,FALSE )</f>
        <v>27</v>
      </c>
      <c r="F1166" t="str">
        <f>VLOOKUP($A1166,Car_id_mapping!$A$2:$F$4001,6,FALSE)</f>
        <v>2018 Hyundai Elantra</v>
      </c>
      <c r="G1166">
        <v>1</v>
      </c>
      <c r="H1166">
        <v>11</v>
      </c>
      <c r="I1166">
        <f t="shared" si="145"/>
        <v>10</v>
      </c>
      <c r="J1166" s="16">
        <f t="shared" si="146"/>
        <v>7486.5999999999995</v>
      </c>
      <c r="K1166" s="16">
        <f t="shared" si="147"/>
        <v>1120.5999999999999</v>
      </c>
      <c r="L1166" s="5">
        <f t="shared" si="148"/>
        <v>8607.1999999999989</v>
      </c>
      <c r="M1166" s="16">
        <f ca="1">SUMIF(Car_revenue!$A$2:$K$81319,$A1166,Car_revenue!$K$2:$K$81319)</f>
        <v>12049</v>
      </c>
      <c r="N1166" s="5">
        <f t="shared" ca="1" si="149"/>
        <v>3441.8000000000011</v>
      </c>
      <c r="O1166" t="str">
        <f t="shared" ca="1" si="150"/>
        <v/>
      </c>
      <c r="P1166" s="7">
        <f t="shared" ca="1" si="151"/>
        <v>0.28565026143248412</v>
      </c>
    </row>
    <row r="1167" spans="1:16" x14ac:dyDescent="0.25">
      <c r="A1167">
        <v>2834573840</v>
      </c>
      <c r="B1167" s="3">
        <v>445.5</v>
      </c>
      <c r="C1167">
        <v>82.04</v>
      </c>
      <c r="D1167" s="5">
        <f t="shared" si="144"/>
        <v>527.54</v>
      </c>
      <c r="E1167">
        <f>VLOOKUP($A1167,Car_revenue!$A$2:$D$81319,4,FALSE )</f>
        <v>24</v>
      </c>
      <c r="F1167" t="str">
        <f>VLOOKUP($A1167,Car_id_mapping!$A$2:$F$4001,6,FALSE)</f>
        <v>2018 Lamborghini Gallardo</v>
      </c>
      <c r="G1167">
        <v>1</v>
      </c>
      <c r="H1167">
        <v>11</v>
      </c>
      <c r="I1167">
        <f t="shared" si="145"/>
        <v>10</v>
      </c>
      <c r="J1167" s="16">
        <f t="shared" si="146"/>
        <v>4455</v>
      </c>
      <c r="K1167" s="16">
        <f t="shared" si="147"/>
        <v>820.40000000000009</v>
      </c>
      <c r="L1167" s="5">
        <f t="shared" si="148"/>
        <v>5275.4</v>
      </c>
      <c r="M1167" s="16">
        <f ca="1">SUMIF(Car_revenue!$A$2:$K$81319,$A1167,Car_revenue!$K$2:$K$81319)</f>
        <v>17419</v>
      </c>
      <c r="N1167" s="5">
        <f t="shared" ca="1" si="149"/>
        <v>12143.6</v>
      </c>
      <c r="O1167" t="str">
        <f t="shared" ca="1" si="150"/>
        <v/>
      </c>
      <c r="P1167" s="7">
        <f t="shared" ca="1" si="151"/>
        <v>0.69714679373098343</v>
      </c>
    </row>
    <row r="1168" spans="1:16" x14ac:dyDescent="0.25">
      <c r="A1168">
        <v>2836118210</v>
      </c>
      <c r="B1168" s="3">
        <v>694.23</v>
      </c>
      <c r="C1168">
        <v>58.79</v>
      </c>
      <c r="D1168" s="5">
        <f t="shared" si="144"/>
        <v>753.02</v>
      </c>
      <c r="E1168">
        <f>VLOOKUP($A1168,Car_revenue!$A$2:$D$81319,4,FALSE )</f>
        <v>1</v>
      </c>
      <c r="F1168" t="str">
        <f>VLOOKUP($A1168,Car_id_mapping!$A$2:$F$4001,6,FALSE)</f>
        <v>2018 Hyundai Equus</v>
      </c>
      <c r="G1168">
        <v>1</v>
      </c>
      <c r="H1168">
        <v>11</v>
      </c>
      <c r="I1168">
        <f t="shared" si="145"/>
        <v>10</v>
      </c>
      <c r="J1168" s="16">
        <f t="shared" si="146"/>
        <v>6942.3</v>
      </c>
      <c r="K1168" s="16">
        <f t="shared" si="147"/>
        <v>587.9</v>
      </c>
      <c r="L1168" s="5">
        <f t="shared" si="148"/>
        <v>7530.2</v>
      </c>
      <c r="M1168" s="16">
        <f ca="1">SUMIF(Car_revenue!$A$2:$K$81319,$A1168,Car_revenue!$K$2:$K$81319)</f>
        <v>15546</v>
      </c>
      <c r="N1168" s="5">
        <f t="shared" ca="1" si="149"/>
        <v>8015.8</v>
      </c>
      <c r="O1168" t="str">
        <f t="shared" ca="1" si="150"/>
        <v/>
      </c>
      <c r="P1168" s="7">
        <f t="shared" ca="1" si="151"/>
        <v>0.51561816544448735</v>
      </c>
    </row>
    <row r="1169" spans="1:16" x14ac:dyDescent="0.25">
      <c r="A1169">
        <v>2836657502</v>
      </c>
      <c r="B1169" s="3">
        <v>576.87</v>
      </c>
      <c r="C1169">
        <v>92.3</v>
      </c>
      <c r="D1169" s="5">
        <f t="shared" si="144"/>
        <v>669.17</v>
      </c>
      <c r="E1169">
        <f>VLOOKUP($A1169,Car_revenue!$A$2:$D$81319,4,FALSE )</f>
        <v>27</v>
      </c>
      <c r="F1169" t="str">
        <f>VLOOKUP($A1169,Car_id_mapping!$A$2:$F$4001,6,FALSE)</f>
        <v>2017 Suzuki Equator</v>
      </c>
      <c r="G1169">
        <v>1</v>
      </c>
      <c r="H1169">
        <v>11</v>
      </c>
      <c r="I1169">
        <f t="shared" si="145"/>
        <v>10</v>
      </c>
      <c r="J1169" s="16">
        <f t="shared" si="146"/>
        <v>5768.7</v>
      </c>
      <c r="K1169" s="16">
        <f t="shared" si="147"/>
        <v>923</v>
      </c>
      <c r="L1169" s="5">
        <f t="shared" si="148"/>
        <v>6691.7</v>
      </c>
      <c r="M1169" s="16">
        <f ca="1">SUMIF(Car_revenue!$A$2:$K$81319,$A1169,Car_revenue!$K$2:$K$81319)</f>
        <v>20072</v>
      </c>
      <c r="N1169" s="5">
        <f t="shared" ca="1" si="149"/>
        <v>13380.3</v>
      </c>
      <c r="O1169" t="str">
        <f t="shared" ca="1" si="150"/>
        <v/>
      </c>
      <c r="P1169" s="7">
        <f t="shared" ca="1" si="151"/>
        <v>0.66661518533280184</v>
      </c>
    </row>
    <row r="1170" spans="1:16" x14ac:dyDescent="0.25">
      <c r="A1170">
        <v>2836851902</v>
      </c>
      <c r="B1170" s="3">
        <v>483.51</v>
      </c>
      <c r="C1170">
        <v>124.01</v>
      </c>
      <c r="D1170" s="5">
        <f t="shared" si="144"/>
        <v>607.52</v>
      </c>
      <c r="E1170">
        <f>VLOOKUP($A1170,Car_revenue!$A$2:$D$81319,4,FALSE )</f>
        <v>24</v>
      </c>
      <c r="F1170" t="str">
        <f>VLOOKUP($A1170,Car_id_mapping!$A$2:$F$4001,6,FALSE)</f>
        <v>2018 Pontiac Trans Sport</v>
      </c>
      <c r="G1170">
        <v>1</v>
      </c>
      <c r="H1170">
        <v>11</v>
      </c>
      <c r="I1170">
        <f t="shared" si="145"/>
        <v>10</v>
      </c>
      <c r="J1170" s="16">
        <f t="shared" si="146"/>
        <v>4835.1000000000004</v>
      </c>
      <c r="K1170" s="16">
        <f t="shared" si="147"/>
        <v>1240.1000000000001</v>
      </c>
      <c r="L1170" s="5">
        <f t="shared" si="148"/>
        <v>6075.2000000000007</v>
      </c>
      <c r="M1170" s="16">
        <f ca="1">SUMIF(Car_revenue!$A$2:$K$81319,$A1170,Car_revenue!$K$2:$K$81319)</f>
        <v>14555</v>
      </c>
      <c r="N1170" s="5">
        <f t="shared" ca="1" si="149"/>
        <v>8479.7999999999993</v>
      </c>
      <c r="O1170" t="str">
        <f t="shared" ca="1" si="150"/>
        <v/>
      </c>
      <c r="P1170" s="7">
        <f t="shared" ca="1" si="151"/>
        <v>0.58260391618000684</v>
      </c>
    </row>
    <row r="1171" spans="1:16" x14ac:dyDescent="0.25">
      <c r="A1171">
        <v>2837625264</v>
      </c>
      <c r="B1171" s="3">
        <v>650.47</v>
      </c>
      <c r="C1171">
        <v>120.03</v>
      </c>
      <c r="D1171" s="5">
        <f t="shared" si="144"/>
        <v>770.5</v>
      </c>
      <c r="E1171">
        <f>VLOOKUP($A1171,Car_revenue!$A$2:$D$81319,4,FALSE )</f>
        <v>31</v>
      </c>
      <c r="F1171" t="str">
        <f>VLOOKUP($A1171,Car_id_mapping!$A$2:$F$4001,6,FALSE)</f>
        <v>2016 Plymouth Voyager</v>
      </c>
      <c r="G1171">
        <v>1</v>
      </c>
      <c r="H1171">
        <v>11</v>
      </c>
      <c r="I1171">
        <f t="shared" si="145"/>
        <v>10</v>
      </c>
      <c r="J1171" s="16">
        <f t="shared" si="146"/>
        <v>6504.7000000000007</v>
      </c>
      <c r="K1171" s="16">
        <f t="shared" si="147"/>
        <v>1200.3</v>
      </c>
      <c r="L1171" s="5">
        <f t="shared" si="148"/>
        <v>7705.0000000000009</v>
      </c>
      <c r="M1171" s="16">
        <f ca="1">SUMIF(Car_revenue!$A$2:$K$81319,$A1171,Car_revenue!$K$2:$K$81319)</f>
        <v>10365</v>
      </c>
      <c r="N1171" s="5">
        <f t="shared" ca="1" si="149"/>
        <v>2659.9999999999991</v>
      </c>
      <c r="O1171" t="str">
        <f t="shared" ca="1" si="150"/>
        <v/>
      </c>
      <c r="P1171" s="7">
        <f t="shared" ca="1" si="151"/>
        <v>0.25663289917993237</v>
      </c>
    </row>
    <row r="1172" spans="1:16" x14ac:dyDescent="0.25">
      <c r="A1172">
        <v>2840169215</v>
      </c>
      <c r="B1172" s="3">
        <v>453.28</v>
      </c>
      <c r="C1172">
        <v>76.989999999999995</v>
      </c>
      <c r="D1172" s="5">
        <f t="shared" si="144"/>
        <v>530.27</v>
      </c>
      <c r="E1172">
        <f>VLOOKUP($A1172,Car_revenue!$A$2:$D$81319,4,FALSE )</f>
        <v>39</v>
      </c>
      <c r="F1172" t="str">
        <f>VLOOKUP($A1172,Car_id_mapping!$A$2:$F$4001,6,FALSE)</f>
        <v>2017 Lexus RX</v>
      </c>
      <c r="G1172">
        <v>1</v>
      </c>
      <c r="H1172">
        <v>10</v>
      </c>
      <c r="I1172">
        <f t="shared" si="145"/>
        <v>9</v>
      </c>
      <c r="J1172" s="16">
        <f t="shared" si="146"/>
        <v>4079.5199999999995</v>
      </c>
      <c r="K1172" s="16">
        <f t="shared" si="147"/>
        <v>692.91</v>
      </c>
      <c r="L1172" s="5">
        <f t="shared" si="148"/>
        <v>4772.4299999999994</v>
      </c>
      <c r="M1172" s="16">
        <f ca="1">SUMIF(Car_revenue!$A$2:$K$81319,$A1172,Car_revenue!$K$2:$K$81319)</f>
        <v>12308</v>
      </c>
      <c r="N1172" s="5">
        <f t="shared" ca="1" si="149"/>
        <v>7535.5700000000006</v>
      </c>
      <c r="O1172" t="str">
        <f t="shared" ca="1" si="150"/>
        <v/>
      </c>
      <c r="P1172" s="7">
        <f t="shared" ca="1" si="151"/>
        <v>0.61224975625609368</v>
      </c>
    </row>
    <row r="1173" spans="1:16" x14ac:dyDescent="0.25">
      <c r="A1173">
        <v>2844065759</v>
      </c>
      <c r="B1173" s="3">
        <v>507.64</v>
      </c>
      <c r="C1173">
        <v>73.650000000000006</v>
      </c>
      <c r="D1173" s="5">
        <f t="shared" si="144"/>
        <v>581.29</v>
      </c>
      <c r="E1173">
        <f>VLOOKUP($A1173,Car_revenue!$A$2:$D$81319,4,FALSE )</f>
        <v>16</v>
      </c>
      <c r="F1173" t="str">
        <f>VLOOKUP($A1173,Car_id_mapping!$A$2:$F$4001,6,FALSE)</f>
        <v>2017 Nissan Rogue</v>
      </c>
      <c r="G1173">
        <v>1</v>
      </c>
      <c r="H1173">
        <v>11</v>
      </c>
      <c r="I1173">
        <f t="shared" si="145"/>
        <v>10</v>
      </c>
      <c r="J1173" s="16">
        <f t="shared" si="146"/>
        <v>5076.3999999999996</v>
      </c>
      <c r="K1173" s="16">
        <f t="shared" si="147"/>
        <v>736.5</v>
      </c>
      <c r="L1173" s="5">
        <f t="shared" si="148"/>
        <v>5812.9</v>
      </c>
      <c r="M1173" s="16">
        <f ca="1">SUMIF(Car_revenue!$A$2:$K$81319,$A1173,Car_revenue!$K$2:$K$81319)</f>
        <v>9297</v>
      </c>
      <c r="N1173" s="5">
        <f t="shared" ca="1" si="149"/>
        <v>3484.1000000000004</v>
      </c>
      <c r="O1173" t="str">
        <f t="shared" ca="1" si="150"/>
        <v/>
      </c>
      <c r="P1173" s="7">
        <f t="shared" ca="1" si="151"/>
        <v>0.37475529740776597</v>
      </c>
    </row>
    <row r="1174" spans="1:16" x14ac:dyDescent="0.25">
      <c r="A1174">
        <v>2849730831</v>
      </c>
      <c r="B1174" s="3">
        <v>463.25</v>
      </c>
      <c r="C1174">
        <v>125.76</v>
      </c>
      <c r="D1174" s="5">
        <f t="shared" si="144"/>
        <v>589.01</v>
      </c>
      <c r="E1174">
        <f>VLOOKUP($A1174,Car_revenue!$A$2:$D$81319,4,FALSE )</f>
        <v>46</v>
      </c>
      <c r="F1174" t="str">
        <f>VLOOKUP($A1174,Car_id_mapping!$A$2:$F$4001,6,FALSE)</f>
        <v>2016 Hyundai Azera</v>
      </c>
      <c r="G1174">
        <v>1</v>
      </c>
      <c r="H1174">
        <v>10</v>
      </c>
      <c r="I1174">
        <f t="shared" si="145"/>
        <v>9</v>
      </c>
      <c r="J1174" s="16">
        <f t="shared" si="146"/>
        <v>4169.25</v>
      </c>
      <c r="K1174" s="16">
        <f t="shared" si="147"/>
        <v>1131.8400000000001</v>
      </c>
      <c r="L1174" s="5">
        <f t="shared" si="148"/>
        <v>5301.09</v>
      </c>
      <c r="M1174" s="16">
        <f ca="1">SUMIF(Car_revenue!$A$2:$K$81319,$A1174,Car_revenue!$K$2:$K$81319)</f>
        <v>10268</v>
      </c>
      <c r="N1174" s="5">
        <f t="shared" ca="1" si="149"/>
        <v>4966.91</v>
      </c>
      <c r="O1174" t="str">
        <f t="shared" ca="1" si="150"/>
        <v/>
      </c>
      <c r="P1174" s="7">
        <f t="shared" ca="1" si="151"/>
        <v>0.48372711336190105</v>
      </c>
    </row>
    <row r="1175" spans="1:16" x14ac:dyDescent="0.25">
      <c r="A1175">
        <v>2854147480</v>
      </c>
      <c r="B1175" s="3">
        <v>491.93</v>
      </c>
      <c r="C1175">
        <v>110.74</v>
      </c>
      <c r="D1175" s="5">
        <f t="shared" si="144"/>
        <v>602.66999999999996</v>
      </c>
      <c r="E1175">
        <f>VLOOKUP($A1175,Car_revenue!$A$2:$D$81319,4,FALSE )</f>
        <v>36</v>
      </c>
      <c r="F1175" t="str">
        <f>VLOOKUP($A1175,Car_id_mapping!$A$2:$F$4001,6,FALSE)</f>
        <v>2017 Honda Accord</v>
      </c>
      <c r="G1175">
        <v>1</v>
      </c>
      <c r="H1175">
        <v>10</v>
      </c>
      <c r="I1175">
        <f t="shared" si="145"/>
        <v>9</v>
      </c>
      <c r="J1175" s="16">
        <f t="shared" si="146"/>
        <v>4427.37</v>
      </c>
      <c r="K1175" s="16">
        <f t="shared" si="147"/>
        <v>996.66</v>
      </c>
      <c r="L1175" s="5">
        <f t="shared" si="148"/>
        <v>5424.03</v>
      </c>
      <c r="M1175" s="16">
        <f ca="1">SUMIF(Car_revenue!$A$2:$K$81319,$A1175,Car_revenue!$K$2:$K$81319)</f>
        <v>11375</v>
      </c>
      <c r="N1175" s="5">
        <f t="shared" ca="1" si="149"/>
        <v>5950.97</v>
      </c>
      <c r="O1175" t="str">
        <f t="shared" ca="1" si="150"/>
        <v/>
      </c>
      <c r="P1175" s="7">
        <f t="shared" ca="1" si="151"/>
        <v>0.52316219780219786</v>
      </c>
    </row>
    <row r="1176" spans="1:16" x14ac:dyDescent="0.25">
      <c r="A1176">
        <v>2857607806</v>
      </c>
      <c r="B1176" s="3">
        <v>444.17</v>
      </c>
      <c r="C1176">
        <v>147.32</v>
      </c>
      <c r="D1176" s="5">
        <f t="shared" si="144"/>
        <v>591.49</v>
      </c>
      <c r="E1176">
        <f>VLOOKUP($A1176,Car_revenue!$A$2:$D$81319,4,FALSE )</f>
        <v>32</v>
      </c>
      <c r="F1176" t="str">
        <f>VLOOKUP($A1176,Car_id_mapping!$A$2:$F$4001,6,FALSE)</f>
        <v>2018 Mazda RX-7</v>
      </c>
      <c r="G1176">
        <v>1</v>
      </c>
      <c r="H1176">
        <v>11</v>
      </c>
      <c r="I1176">
        <f t="shared" si="145"/>
        <v>10</v>
      </c>
      <c r="J1176" s="16">
        <f t="shared" si="146"/>
        <v>4441.7</v>
      </c>
      <c r="K1176" s="16">
        <f t="shared" si="147"/>
        <v>1473.1999999999998</v>
      </c>
      <c r="L1176" s="5">
        <f t="shared" si="148"/>
        <v>5914.9</v>
      </c>
      <c r="M1176" s="16">
        <f ca="1">SUMIF(Car_revenue!$A$2:$K$81319,$A1176,Car_revenue!$K$2:$K$81319)</f>
        <v>13729</v>
      </c>
      <c r="N1176" s="5">
        <f t="shared" ca="1" si="149"/>
        <v>7814.1</v>
      </c>
      <c r="O1176" t="str">
        <f t="shared" ca="1" si="150"/>
        <v/>
      </c>
      <c r="P1176" s="7">
        <f t="shared" ca="1" si="151"/>
        <v>0.5691674557506009</v>
      </c>
    </row>
    <row r="1177" spans="1:16" x14ac:dyDescent="0.25">
      <c r="A1177">
        <v>2858225036</v>
      </c>
      <c r="B1177" s="3">
        <v>440.7</v>
      </c>
      <c r="C1177">
        <v>97.77</v>
      </c>
      <c r="D1177" s="5">
        <f t="shared" si="144"/>
        <v>538.47</v>
      </c>
      <c r="E1177">
        <f>VLOOKUP($A1177,Car_revenue!$A$2:$D$81319,4,FALSE )</f>
        <v>41</v>
      </c>
      <c r="F1177" t="str">
        <f>VLOOKUP($A1177,Car_id_mapping!$A$2:$F$4001,6,FALSE)</f>
        <v>2017 Chevrolet HHR</v>
      </c>
      <c r="G1177">
        <v>1</v>
      </c>
      <c r="H1177">
        <v>11</v>
      </c>
      <c r="I1177">
        <f t="shared" si="145"/>
        <v>10</v>
      </c>
      <c r="J1177" s="16">
        <f t="shared" si="146"/>
        <v>4407</v>
      </c>
      <c r="K1177" s="16">
        <f t="shared" si="147"/>
        <v>977.69999999999993</v>
      </c>
      <c r="L1177" s="5">
        <f t="shared" si="148"/>
        <v>5384.7</v>
      </c>
      <c r="M1177" s="16">
        <f ca="1">SUMIF(Car_revenue!$A$2:$K$81319,$A1177,Car_revenue!$K$2:$K$81319)</f>
        <v>15993</v>
      </c>
      <c r="N1177" s="5">
        <f t="shared" ca="1" si="149"/>
        <v>10608.3</v>
      </c>
      <c r="O1177" t="str">
        <f t="shared" ca="1" si="150"/>
        <v/>
      </c>
      <c r="P1177" s="7">
        <f t="shared" ca="1" si="151"/>
        <v>0.66330894766460324</v>
      </c>
    </row>
    <row r="1178" spans="1:16" x14ac:dyDescent="0.25">
      <c r="A1178">
        <v>2861637005</v>
      </c>
      <c r="B1178" s="3">
        <v>493.42</v>
      </c>
      <c r="C1178">
        <v>113.5</v>
      </c>
      <c r="D1178" s="5">
        <f t="shared" si="144"/>
        <v>606.92000000000007</v>
      </c>
      <c r="E1178">
        <f>VLOOKUP($A1178,Car_revenue!$A$2:$D$81319,4,FALSE )</f>
        <v>5</v>
      </c>
      <c r="F1178" t="str">
        <f>VLOOKUP($A1178,Car_id_mapping!$A$2:$F$4001,6,FALSE)</f>
        <v>2016 GMC Savana 1500</v>
      </c>
      <c r="G1178">
        <v>2</v>
      </c>
      <c r="H1178">
        <v>11</v>
      </c>
      <c r="I1178">
        <f t="shared" si="145"/>
        <v>9</v>
      </c>
      <c r="J1178" s="16">
        <f t="shared" si="146"/>
        <v>4440.78</v>
      </c>
      <c r="K1178" s="16">
        <f t="shared" si="147"/>
        <v>1021.5</v>
      </c>
      <c r="L1178" s="5">
        <f t="shared" si="148"/>
        <v>5462.28</v>
      </c>
      <c r="M1178" s="16">
        <f ca="1">SUMIF(Car_revenue!$A$2:$K$81319,$A1178,Car_revenue!$K$2:$K$81319)</f>
        <v>11934</v>
      </c>
      <c r="N1178" s="5">
        <f t="shared" ca="1" si="149"/>
        <v>6471.72</v>
      </c>
      <c r="O1178" t="str">
        <f t="shared" ca="1" si="150"/>
        <v/>
      </c>
      <c r="P1178" s="7">
        <f t="shared" ca="1" si="151"/>
        <v>0.54229260935143286</v>
      </c>
    </row>
    <row r="1179" spans="1:16" x14ac:dyDescent="0.25">
      <c r="A1179">
        <v>2861753242</v>
      </c>
      <c r="B1179" s="3">
        <v>663.87</v>
      </c>
      <c r="C1179">
        <v>119.09</v>
      </c>
      <c r="D1179" s="5">
        <f t="shared" si="144"/>
        <v>782.96</v>
      </c>
      <c r="E1179">
        <f>VLOOKUP($A1179,Car_revenue!$A$2:$D$81319,4,FALSE )</f>
        <v>1</v>
      </c>
      <c r="F1179" t="str">
        <f>VLOOKUP($A1179,Car_id_mapping!$A$2:$F$4001,6,FALSE)</f>
        <v>2016 Audi A6</v>
      </c>
      <c r="G1179">
        <v>1</v>
      </c>
      <c r="H1179">
        <v>11</v>
      </c>
      <c r="I1179">
        <f t="shared" si="145"/>
        <v>10</v>
      </c>
      <c r="J1179" s="16">
        <f t="shared" si="146"/>
        <v>6638.7</v>
      </c>
      <c r="K1179" s="16">
        <f t="shared" si="147"/>
        <v>1190.9000000000001</v>
      </c>
      <c r="L1179" s="5">
        <f t="shared" si="148"/>
        <v>7829.6</v>
      </c>
      <c r="M1179" s="16">
        <f ca="1">SUMIF(Car_revenue!$A$2:$K$81319,$A1179,Car_revenue!$K$2:$K$81319)</f>
        <v>17236</v>
      </c>
      <c r="N1179" s="5">
        <f t="shared" ca="1" si="149"/>
        <v>9406.4</v>
      </c>
      <c r="O1179" t="str">
        <f t="shared" ca="1" si="150"/>
        <v/>
      </c>
      <c r="P1179" s="7">
        <f t="shared" ca="1" si="151"/>
        <v>0.54574147133905782</v>
      </c>
    </row>
    <row r="1180" spans="1:16" x14ac:dyDescent="0.25">
      <c r="A1180">
        <v>2862864366</v>
      </c>
      <c r="B1180" s="3">
        <v>645.88</v>
      </c>
      <c r="C1180">
        <v>80.12</v>
      </c>
      <c r="D1180" s="5">
        <f t="shared" si="144"/>
        <v>726</v>
      </c>
      <c r="E1180">
        <f>VLOOKUP($A1180,Car_revenue!$A$2:$D$81319,4,FALSE )</f>
        <v>25</v>
      </c>
      <c r="F1180" t="str">
        <f>VLOOKUP($A1180,Car_id_mapping!$A$2:$F$4001,6,FALSE)</f>
        <v>2017 Chevrolet Silverado 1500</v>
      </c>
      <c r="G1180">
        <v>2</v>
      </c>
      <c r="H1180">
        <v>11</v>
      </c>
      <c r="I1180">
        <f t="shared" si="145"/>
        <v>9</v>
      </c>
      <c r="J1180" s="16">
        <f t="shared" si="146"/>
        <v>5812.92</v>
      </c>
      <c r="K1180" s="16">
        <f t="shared" si="147"/>
        <v>721.08</v>
      </c>
      <c r="L1180" s="5">
        <f t="shared" si="148"/>
        <v>6534</v>
      </c>
      <c r="M1180" s="16">
        <f ca="1">SUMIF(Car_revenue!$A$2:$K$81319,$A1180,Car_revenue!$K$2:$K$81319)</f>
        <v>8316</v>
      </c>
      <c r="N1180" s="5">
        <f t="shared" ca="1" si="149"/>
        <v>1782</v>
      </c>
      <c r="O1180" t="str">
        <f t="shared" ca="1" si="150"/>
        <v/>
      </c>
      <c r="P1180" s="7">
        <f t="shared" ca="1" si="151"/>
        <v>0.21428571428571427</v>
      </c>
    </row>
    <row r="1181" spans="1:16" x14ac:dyDescent="0.25">
      <c r="A1181">
        <v>2863859862</v>
      </c>
      <c r="B1181" s="3">
        <v>468.83</v>
      </c>
      <c r="C1181">
        <v>134.97999999999999</v>
      </c>
      <c r="D1181" s="5">
        <f t="shared" si="144"/>
        <v>603.80999999999995</v>
      </c>
      <c r="E1181">
        <f>VLOOKUP($A1181,Car_revenue!$A$2:$D$81319,4,FALSE )</f>
        <v>2</v>
      </c>
      <c r="F1181" t="str">
        <f>VLOOKUP($A1181,Car_id_mapping!$A$2:$F$4001,6,FALSE)</f>
        <v>2016 Chevrolet G-Series 2500</v>
      </c>
      <c r="G1181">
        <v>2</v>
      </c>
      <c r="H1181">
        <v>10</v>
      </c>
      <c r="I1181">
        <f t="shared" si="145"/>
        <v>8</v>
      </c>
      <c r="J1181" s="16">
        <f t="shared" si="146"/>
        <v>3750.64</v>
      </c>
      <c r="K1181" s="16">
        <f t="shared" si="147"/>
        <v>1079.8399999999999</v>
      </c>
      <c r="L1181" s="5">
        <f t="shared" si="148"/>
        <v>4830.4799999999996</v>
      </c>
      <c r="M1181" s="16">
        <f ca="1">SUMIF(Car_revenue!$A$2:$K$81319,$A1181,Car_revenue!$K$2:$K$81319)</f>
        <v>7878</v>
      </c>
      <c r="N1181" s="5">
        <f t="shared" ca="1" si="149"/>
        <v>3047.5200000000004</v>
      </c>
      <c r="O1181" t="str">
        <f t="shared" ca="1" si="150"/>
        <v/>
      </c>
      <c r="P1181" s="7">
        <f t="shared" ca="1" si="151"/>
        <v>0.38683929931454691</v>
      </c>
    </row>
    <row r="1182" spans="1:16" x14ac:dyDescent="0.25">
      <c r="A1182">
        <v>2869705468</v>
      </c>
      <c r="B1182" s="3">
        <v>576.94000000000005</v>
      </c>
      <c r="C1182">
        <v>110.64</v>
      </c>
      <c r="D1182" s="5">
        <f t="shared" si="144"/>
        <v>687.58</v>
      </c>
      <c r="E1182">
        <f>VLOOKUP($A1182,Car_revenue!$A$2:$D$81319,4,FALSE )</f>
        <v>50</v>
      </c>
      <c r="F1182" t="str">
        <f>VLOOKUP($A1182,Car_id_mapping!$A$2:$F$4001,6,FALSE)</f>
        <v>2018 Dodge Challenger</v>
      </c>
      <c r="G1182">
        <v>1</v>
      </c>
      <c r="H1182">
        <v>11</v>
      </c>
      <c r="I1182">
        <f t="shared" si="145"/>
        <v>10</v>
      </c>
      <c r="J1182" s="16">
        <f t="shared" si="146"/>
        <v>5769.4000000000005</v>
      </c>
      <c r="K1182" s="16">
        <f t="shared" si="147"/>
        <v>1106.4000000000001</v>
      </c>
      <c r="L1182" s="5">
        <f t="shared" si="148"/>
        <v>6875.8000000000011</v>
      </c>
      <c r="M1182" s="16">
        <f ca="1">SUMIF(Car_revenue!$A$2:$K$81319,$A1182,Car_revenue!$K$2:$K$81319)</f>
        <v>15898</v>
      </c>
      <c r="N1182" s="5">
        <f t="shared" ca="1" si="149"/>
        <v>9022.1999999999989</v>
      </c>
      <c r="O1182" t="str">
        <f t="shared" ca="1" si="150"/>
        <v/>
      </c>
      <c r="P1182" s="7">
        <f t="shared" ca="1" si="151"/>
        <v>0.56750534658447593</v>
      </c>
    </row>
    <row r="1183" spans="1:16" x14ac:dyDescent="0.25">
      <c r="A1183">
        <v>2869713215</v>
      </c>
      <c r="B1183" s="3">
        <v>575.49</v>
      </c>
      <c r="C1183">
        <v>68.430000000000007</v>
      </c>
      <c r="D1183" s="5">
        <f t="shared" si="144"/>
        <v>643.92000000000007</v>
      </c>
      <c r="E1183">
        <f>VLOOKUP($A1183,Car_revenue!$A$2:$D$81319,4,FALSE )</f>
        <v>14</v>
      </c>
      <c r="F1183" t="str">
        <f>VLOOKUP($A1183,Car_id_mapping!$A$2:$F$4001,6,FALSE)</f>
        <v>2018 Mercedes-Benz 400E</v>
      </c>
      <c r="G1183">
        <v>1</v>
      </c>
      <c r="H1183">
        <v>11</v>
      </c>
      <c r="I1183">
        <f t="shared" si="145"/>
        <v>10</v>
      </c>
      <c r="J1183" s="16">
        <f t="shared" si="146"/>
        <v>5754.9</v>
      </c>
      <c r="K1183" s="16">
        <f t="shared" si="147"/>
        <v>684.30000000000007</v>
      </c>
      <c r="L1183" s="5">
        <f t="shared" si="148"/>
        <v>6439.2</v>
      </c>
      <c r="M1183" s="16">
        <f ca="1">SUMIF(Car_revenue!$A$2:$K$81319,$A1183,Car_revenue!$K$2:$K$81319)</f>
        <v>11466</v>
      </c>
      <c r="N1183" s="5">
        <f t="shared" ca="1" si="149"/>
        <v>5026.8</v>
      </c>
      <c r="O1183" t="str">
        <f t="shared" ca="1" si="150"/>
        <v/>
      </c>
      <c r="P1183" s="7">
        <f t="shared" ca="1" si="151"/>
        <v>0.43840920983778126</v>
      </c>
    </row>
    <row r="1184" spans="1:16" x14ac:dyDescent="0.25">
      <c r="A1184">
        <v>2872467084</v>
      </c>
      <c r="B1184" s="3">
        <v>704.12</v>
      </c>
      <c r="C1184">
        <v>117.71</v>
      </c>
      <c r="D1184" s="5">
        <f t="shared" si="144"/>
        <v>821.83</v>
      </c>
      <c r="E1184">
        <f>VLOOKUP($A1184,Car_revenue!$A$2:$D$81319,4,FALSE )</f>
        <v>12</v>
      </c>
      <c r="F1184" t="str">
        <f>VLOOKUP($A1184,Car_id_mapping!$A$2:$F$4001,6,FALSE)</f>
        <v>2016 Lincoln Continental</v>
      </c>
      <c r="G1184">
        <v>1</v>
      </c>
      <c r="H1184">
        <v>11</v>
      </c>
      <c r="I1184">
        <f t="shared" si="145"/>
        <v>10</v>
      </c>
      <c r="J1184" s="16">
        <f t="shared" si="146"/>
        <v>7041.2</v>
      </c>
      <c r="K1184" s="16">
        <f t="shared" si="147"/>
        <v>1177.0999999999999</v>
      </c>
      <c r="L1184" s="5">
        <f t="shared" si="148"/>
        <v>8218.2999999999993</v>
      </c>
      <c r="M1184" s="16">
        <f ca="1">SUMIF(Car_revenue!$A$2:$K$81319,$A1184,Car_revenue!$K$2:$K$81319)</f>
        <v>22064</v>
      </c>
      <c r="N1184" s="5">
        <f t="shared" ca="1" si="149"/>
        <v>13845.7</v>
      </c>
      <c r="O1184" t="str">
        <f t="shared" ca="1" si="150"/>
        <v/>
      </c>
      <c r="P1184" s="7">
        <f t="shared" ca="1" si="151"/>
        <v>0.62752447425670776</v>
      </c>
    </row>
    <row r="1185" spans="1:16" x14ac:dyDescent="0.25">
      <c r="A1185">
        <v>2879946832</v>
      </c>
      <c r="B1185" s="3">
        <v>554.46</v>
      </c>
      <c r="C1185">
        <v>91.55</v>
      </c>
      <c r="D1185" s="5">
        <f t="shared" si="144"/>
        <v>646.01</v>
      </c>
      <c r="E1185">
        <f>VLOOKUP($A1185,Car_revenue!$A$2:$D$81319,4,FALSE )</f>
        <v>2</v>
      </c>
      <c r="F1185" t="str">
        <f>VLOOKUP($A1185,Car_id_mapping!$A$2:$F$4001,6,FALSE)</f>
        <v>2017 Mercury Villager</v>
      </c>
      <c r="G1185">
        <v>1</v>
      </c>
      <c r="H1185">
        <v>10</v>
      </c>
      <c r="I1185">
        <f t="shared" si="145"/>
        <v>9</v>
      </c>
      <c r="J1185" s="16">
        <f t="shared" si="146"/>
        <v>4990.1400000000003</v>
      </c>
      <c r="K1185" s="16">
        <f t="shared" si="147"/>
        <v>823.94999999999993</v>
      </c>
      <c r="L1185" s="5">
        <f t="shared" si="148"/>
        <v>5814.09</v>
      </c>
      <c r="M1185" s="16">
        <f ca="1">SUMIF(Car_revenue!$A$2:$K$81319,$A1185,Car_revenue!$K$2:$K$81319)</f>
        <v>10326</v>
      </c>
      <c r="N1185" s="5">
        <f t="shared" ca="1" si="149"/>
        <v>4511.91</v>
      </c>
      <c r="O1185" t="str">
        <f t="shared" ca="1" si="150"/>
        <v/>
      </c>
      <c r="P1185" s="7">
        <f t="shared" ca="1" si="151"/>
        <v>0.43694654270772804</v>
      </c>
    </row>
    <row r="1186" spans="1:16" x14ac:dyDescent="0.25">
      <c r="A1186">
        <v>2881964249</v>
      </c>
      <c r="B1186" s="3">
        <v>450.58</v>
      </c>
      <c r="C1186">
        <v>134.84</v>
      </c>
      <c r="D1186" s="5">
        <f t="shared" si="144"/>
        <v>585.41999999999996</v>
      </c>
      <c r="E1186">
        <f>VLOOKUP($A1186,Car_revenue!$A$2:$D$81319,4,FALSE )</f>
        <v>27</v>
      </c>
      <c r="F1186" t="str">
        <f>VLOOKUP($A1186,Car_id_mapping!$A$2:$F$4001,6,FALSE)</f>
        <v>2017 Lincoln Town Car</v>
      </c>
      <c r="G1186">
        <v>1</v>
      </c>
      <c r="H1186">
        <v>11</v>
      </c>
      <c r="I1186">
        <f t="shared" si="145"/>
        <v>10</v>
      </c>
      <c r="J1186" s="16">
        <f t="shared" si="146"/>
        <v>4505.8</v>
      </c>
      <c r="K1186" s="16">
        <f t="shared" si="147"/>
        <v>1348.4</v>
      </c>
      <c r="L1186" s="5">
        <f t="shared" si="148"/>
        <v>5854.2000000000007</v>
      </c>
      <c r="M1186" s="16">
        <f ca="1">SUMIF(Car_revenue!$A$2:$K$81319,$A1186,Car_revenue!$K$2:$K$81319)</f>
        <v>13084</v>
      </c>
      <c r="N1186" s="5">
        <f t="shared" ca="1" si="149"/>
        <v>7229.7999999999993</v>
      </c>
      <c r="O1186" t="str">
        <f t="shared" ca="1" si="150"/>
        <v/>
      </c>
      <c r="P1186" s="7">
        <f t="shared" ca="1" si="151"/>
        <v>0.55256802201161714</v>
      </c>
    </row>
    <row r="1187" spans="1:16" x14ac:dyDescent="0.25">
      <c r="A1187">
        <v>2882658532</v>
      </c>
      <c r="B1187" s="3">
        <v>514.48</v>
      </c>
      <c r="C1187">
        <v>105.02</v>
      </c>
      <c r="D1187" s="5">
        <f t="shared" si="144"/>
        <v>619.5</v>
      </c>
      <c r="E1187">
        <f>VLOOKUP($A1187,Car_revenue!$A$2:$D$81319,4,FALSE )</f>
        <v>9</v>
      </c>
      <c r="F1187" t="str">
        <f>VLOOKUP($A1187,Car_id_mapping!$A$2:$F$4001,6,FALSE)</f>
        <v>2016 Kia Rio</v>
      </c>
      <c r="G1187">
        <v>1</v>
      </c>
      <c r="H1187">
        <v>10</v>
      </c>
      <c r="I1187">
        <f t="shared" si="145"/>
        <v>9</v>
      </c>
      <c r="J1187" s="16">
        <f t="shared" si="146"/>
        <v>4630.32</v>
      </c>
      <c r="K1187" s="16">
        <f t="shared" si="147"/>
        <v>945.18</v>
      </c>
      <c r="L1187" s="5">
        <f t="shared" si="148"/>
        <v>5575.5</v>
      </c>
      <c r="M1187" s="16">
        <f ca="1">SUMIF(Car_revenue!$A$2:$K$81319,$A1187,Car_revenue!$K$2:$K$81319)</f>
        <v>13623</v>
      </c>
      <c r="N1187" s="5">
        <f t="shared" ca="1" si="149"/>
        <v>8047.5</v>
      </c>
      <c r="O1187" t="str">
        <f t="shared" ca="1" si="150"/>
        <v/>
      </c>
      <c r="P1187" s="7">
        <f t="shared" ca="1" si="151"/>
        <v>0.59072891433604935</v>
      </c>
    </row>
    <row r="1188" spans="1:16" x14ac:dyDescent="0.25">
      <c r="A1188">
        <v>2889205673</v>
      </c>
      <c r="B1188" s="3">
        <v>562.39</v>
      </c>
      <c r="C1188">
        <v>131.32</v>
      </c>
      <c r="D1188" s="5">
        <f t="shared" si="144"/>
        <v>693.71</v>
      </c>
      <c r="E1188">
        <f>VLOOKUP($A1188,Car_revenue!$A$2:$D$81319,4,FALSE )</f>
        <v>23</v>
      </c>
      <c r="F1188" t="str">
        <f>VLOOKUP($A1188,Car_id_mapping!$A$2:$F$4001,6,FALSE)</f>
        <v>2018 Acura MDX</v>
      </c>
      <c r="G1188">
        <v>1</v>
      </c>
      <c r="H1188">
        <v>10</v>
      </c>
      <c r="I1188">
        <f t="shared" si="145"/>
        <v>9</v>
      </c>
      <c r="J1188" s="16">
        <f t="shared" si="146"/>
        <v>5061.51</v>
      </c>
      <c r="K1188" s="16">
        <f t="shared" si="147"/>
        <v>1181.8799999999999</v>
      </c>
      <c r="L1188" s="5">
        <f t="shared" si="148"/>
        <v>6243.39</v>
      </c>
      <c r="M1188" s="16">
        <f ca="1">SUMIF(Car_revenue!$A$2:$K$81319,$A1188,Car_revenue!$K$2:$K$81319)</f>
        <v>15881</v>
      </c>
      <c r="N1188" s="5">
        <f t="shared" ca="1" si="149"/>
        <v>9637.61</v>
      </c>
      <c r="O1188" t="str">
        <f t="shared" ca="1" si="150"/>
        <v/>
      </c>
      <c r="P1188" s="7">
        <f t="shared" ca="1" si="151"/>
        <v>0.60686417731880871</v>
      </c>
    </row>
    <row r="1189" spans="1:16" x14ac:dyDescent="0.25">
      <c r="A1189">
        <v>2895604746</v>
      </c>
      <c r="B1189" s="3">
        <v>460.48</v>
      </c>
      <c r="C1189">
        <v>100.44</v>
      </c>
      <c r="D1189" s="5">
        <f t="shared" si="144"/>
        <v>560.92000000000007</v>
      </c>
      <c r="E1189">
        <f>VLOOKUP($A1189,Car_revenue!$A$2:$D$81319,4,FALSE )</f>
        <v>25</v>
      </c>
      <c r="F1189" t="str">
        <f>VLOOKUP($A1189,Car_id_mapping!$A$2:$F$4001,6,FALSE)</f>
        <v>2018 Dodge Caravan</v>
      </c>
      <c r="G1189">
        <v>1</v>
      </c>
      <c r="H1189">
        <v>10</v>
      </c>
      <c r="I1189">
        <f t="shared" si="145"/>
        <v>9</v>
      </c>
      <c r="J1189" s="16">
        <f t="shared" si="146"/>
        <v>4144.32</v>
      </c>
      <c r="K1189" s="16">
        <f t="shared" si="147"/>
        <v>903.96</v>
      </c>
      <c r="L1189" s="5">
        <f t="shared" si="148"/>
        <v>5048.28</v>
      </c>
      <c r="M1189" s="16">
        <f ca="1">SUMIF(Car_revenue!$A$2:$K$81319,$A1189,Car_revenue!$K$2:$K$81319)</f>
        <v>12637</v>
      </c>
      <c r="N1189" s="5">
        <f t="shared" ca="1" si="149"/>
        <v>7588.72</v>
      </c>
      <c r="O1189" t="str">
        <f t="shared" ca="1" si="150"/>
        <v/>
      </c>
      <c r="P1189" s="7">
        <f t="shared" ca="1" si="151"/>
        <v>0.60051594524016783</v>
      </c>
    </row>
    <row r="1190" spans="1:16" x14ac:dyDescent="0.25">
      <c r="A1190">
        <v>2897053453</v>
      </c>
      <c r="B1190" s="3">
        <v>676.54</v>
      </c>
      <c r="C1190">
        <v>72.61</v>
      </c>
      <c r="D1190" s="5">
        <f t="shared" si="144"/>
        <v>749.15</v>
      </c>
      <c r="E1190">
        <f>VLOOKUP($A1190,Car_revenue!$A$2:$D$81319,4,FALSE )</f>
        <v>47</v>
      </c>
      <c r="F1190" t="str">
        <f>VLOOKUP($A1190,Car_id_mapping!$A$2:$F$4001,6,FALSE)</f>
        <v>2017 Toyota RAV4</v>
      </c>
      <c r="G1190">
        <v>1</v>
      </c>
      <c r="H1190">
        <v>11</v>
      </c>
      <c r="I1190">
        <f t="shared" si="145"/>
        <v>10</v>
      </c>
      <c r="J1190" s="16">
        <f t="shared" si="146"/>
        <v>6765.4</v>
      </c>
      <c r="K1190" s="16">
        <f t="shared" si="147"/>
        <v>726.1</v>
      </c>
      <c r="L1190" s="5">
        <f t="shared" si="148"/>
        <v>7491.5</v>
      </c>
      <c r="M1190" s="16">
        <f ca="1">SUMIF(Car_revenue!$A$2:$K$81319,$A1190,Car_revenue!$K$2:$K$81319)</f>
        <v>17564</v>
      </c>
      <c r="N1190" s="5">
        <f t="shared" ca="1" si="149"/>
        <v>10072.5</v>
      </c>
      <c r="O1190" t="str">
        <f t="shared" ca="1" si="150"/>
        <v/>
      </c>
      <c r="P1190" s="7">
        <f t="shared" ca="1" si="151"/>
        <v>0.57347415167387839</v>
      </c>
    </row>
    <row r="1191" spans="1:16" x14ac:dyDescent="0.25">
      <c r="A1191">
        <v>2900337917</v>
      </c>
      <c r="B1191" s="3">
        <v>537.61</v>
      </c>
      <c r="C1191">
        <v>130.03</v>
      </c>
      <c r="D1191" s="5">
        <f t="shared" si="144"/>
        <v>667.64</v>
      </c>
      <c r="E1191">
        <f>VLOOKUP($A1191,Car_revenue!$A$2:$D$81319,4,FALSE )</f>
        <v>25</v>
      </c>
      <c r="F1191" t="str">
        <f>VLOOKUP($A1191,Car_id_mapping!$A$2:$F$4001,6,FALSE)</f>
        <v>2016 Volvo S40</v>
      </c>
      <c r="G1191">
        <v>1</v>
      </c>
      <c r="H1191">
        <v>10</v>
      </c>
      <c r="I1191">
        <f t="shared" si="145"/>
        <v>9</v>
      </c>
      <c r="J1191" s="16">
        <f t="shared" si="146"/>
        <v>4838.49</v>
      </c>
      <c r="K1191" s="16">
        <f t="shared" si="147"/>
        <v>1170.27</v>
      </c>
      <c r="L1191" s="5">
        <f t="shared" si="148"/>
        <v>6008.76</v>
      </c>
      <c r="M1191" s="16">
        <f ca="1">SUMIF(Car_revenue!$A$2:$K$81319,$A1191,Car_revenue!$K$2:$K$81319)</f>
        <v>13218</v>
      </c>
      <c r="N1191" s="5">
        <f t="shared" ca="1" si="149"/>
        <v>7209.24</v>
      </c>
      <c r="O1191" t="str">
        <f t="shared" ca="1" si="150"/>
        <v/>
      </c>
      <c r="P1191" s="7">
        <f t="shared" ca="1" si="151"/>
        <v>0.54541080344984116</v>
      </c>
    </row>
    <row r="1192" spans="1:16" x14ac:dyDescent="0.25">
      <c r="A1192">
        <v>2901561403</v>
      </c>
      <c r="B1192" s="3">
        <v>600.07000000000005</v>
      </c>
      <c r="C1192">
        <v>146.35</v>
      </c>
      <c r="D1192" s="5">
        <f t="shared" si="144"/>
        <v>746.42000000000007</v>
      </c>
      <c r="E1192">
        <f>VLOOKUP($A1192,Car_revenue!$A$2:$D$81319,4,FALSE )</f>
        <v>43</v>
      </c>
      <c r="F1192" t="str">
        <f>VLOOKUP($A1192,Car_id_mapping!$A$2:$F$4001,6,FALSE)</f>
        <v>2016 Toyota Tacoma Xtra</v>
      </c>
      <c r="G1192">
        <v>1</v>
      </c>
      <c r="H1192">
        <v>10</v>
      </c>
      <c r="I1192">
        <f t="shared" si="145"/>
        <v>9</v>
      </c>
      <c r="J1192" s="16">
        <f t="shared" si="146"/>
        <v>5400.63</v>
      </c>
      <c r="K1192" s="16">
        <f t="shared" si="147"/>
        <v>1317.1499999999999</v>
      </c>
      <c r="L1192" s="5">
        <f t="shared" si="148"/>
        <v>6717.78</v>
      </c>
      <c r="M1192" s="16">
        <f ca="1">SUMIF(Car_revenue!$A$2:$K$81319,$A1192,Car_revenue!$K$2:$K$81319)</f>
        <v>14354</v>
      </c>
      <c r="N1192" s="5">
        <f t="shared" ca="1" si="149"/>
        <v>7636.22</v>
      </c>
      <c r="O1192" t="str">
        <f t="shared" ca="1" si="150"/>
        <v/>
      </c>
      <c r="P1192" s="7">
        <f t="shared" ca="1" si="151"/>
        <v>0.53199247596488786</v>
      </c>
    </row>
    <row r="1193" spans="1:16" x14ac:dyDescent="0.25">
      <c r="A1193">
        <v>2903994226</v>
      </c>
      <c r="B1193" s="3">
        <v>518.95000000000005</v>
      </c>
      <c r="C1193">
        <v>128.33000000000001</v>
      </c>
      <c r="D1193" s="5">
        <f t="shared" si="144"/>
        <v>647.28000000000009</v>
      </c>
      <c r="E1193">
        <f>VLOOKUP($A1193,Car_revenue!$A$2:$D$81319,4,FALSE )</f>
        <v>50</v>
      </c>
      <c r="F1193" t="str">
        <f>VLOOKUP($A1193,Car_id_mapping!$A$2:$F$4001,6,FALSE)</f>
        <v>2016 Holden VS Commodore</v>
      </c>
      <c r="G1193">
        <v>1</v>
      </c>
      <c r="H1193">
        <v>11</v>
      </c>
      <c r="I1193">
        <f t="shared" si="145"/>
        <v>10</v>
      </c>
      <c r="J1193" s="16">
        <f t="shared" si="146"/>
        <v>5189.5</v>
      </c>
      <c r="K1193" s="16">
        <f t="shared" si="147"/>
        <v>1283.3000000000002</v>
      </c>
      <c r="L1193" s="5">
        <f t="shared" si="148"/>
        <v>6472.8</v>
      </c>
      <c r="M1193" s="16">
        <f ca="1">SUMIF(Car_revenue!$A$2:$K$81319,$A1193,Car_revenue!$K$2:$K$81319)</f>
        <v>8705</v>
      </c>
      <c r="N1193" s="5">
        <f t="shared" ca="1" si="149"/>
        <v>2232.1999999999998</v>
      </c>
      <c r="O1193" t="str">
        <f t="shared" ca="1" si="150"/>
        <v/>
      </c>
      <c r="P1193" s="7">
        <f t="shared" ca="1" si="151"/>
        <v>0.25642734060884548</v>
      </c>
    </row>
    <row r="1194" spans="1:16" x14ac:dyDescent="0.25">
      <c r="A1194">
        <v>2904921222</v>
      </c>
      <c r="B1194" s="3">
        <v>559.51</v>
      </c>
      <c r="C1194">
        <v>74.41</v>
      </c>
      <c r="D1194" s="5">
        <f t="shared" si="144"/>
        <v>633.91999999999996</v>
      </c>
      <c r="E1194">
        <f>VLOOKUP($A1194,Car_revenue!$A$2:$D$81319,4,FALSE )</f>
        <v>2</v>
      </c>
      <c r="F1194" t="str">
        <f>VLOOKUP($A1194,Car_id_mapping!$A$2:$F$4001,6,FALSE)</f>
        <v>2018 Subaru Legacy</v>
      </c>
      <c r="G1194">
        <v>1</v>
      </c>
      <c r="H1194">
        <v>11</v>
      </c>
      <c r="I1194">
        <f t="shared" si="145"/>
        <v>10</v>
      </c>
      <c r="J1194" s="16">
        <f t="shared" si="146"/>
        <v>5595.1</v>
      </c>
      <c r="K1194" s="16">
        <f t="shared" si="147"/>
        <v>744.09999999999991</v>
      </c>
      <c r="L1194" s="5">
        <f t="shared" si="148"/>
        <v>6339.2000000000007</v>
      </c>
      <c r="M1194" s="16">
        <f ca="1">SUMIF(Car_revenue!$A$2:$K$81319,$A1194,Car_revenue!$K$2:$K$81319)</f>
        <v>13496</v>
      </c>
      <c r="N1194" s="5">
        <f t="shared" ca="1" si="149"/>
        <v>7156.7999999999993</v>
      </c>
      <c r="O1194" t="str">
        <f t="shared" ca="1" si="150"/>
        <v/>
      </c>
      <c r="P1194" s="7">
        <f t="shared" ca="1" si="151"/>
        <v>0.53029045643153516</v>
      </c>
    </row>
    <row r="1195" spans="1:16" x14ac:dyDescent="0.25">
      <c r="A1195">
        <v>2907984578</v>
      </c>
      <c r="B1195" s="3">
        <v>442.56</v>
      </c>
      <c r="C1195">
        <v>89.96</v>
      </c>
      <c r="D1195" s="5">
        <f t="shared" si="144"/>
        <v>532.52</v>
      </c>
      <c r="E1195">
        <f>VLOOKUP($A1195,Car_revenue!$A$2:$D$81319,4,FALSE )</f>
        <v>46</v>
      </c>
      <c r="F1195" t="str">
        <f>VLOOKUP($A1195,Car_id_mapping!$A$2:$F$4001,6,FALSE)</f>
        <v>2017 Cadillac Escalade EXT</v>
      </c>
      <c r="G1195">
        <v>1</v>
      </c>
      <c r="H1195">
        <v>10</v>
      </c>
      <c r="I1195">
        <f t="shared" si="145"/>
        <v>9</v>
      </c>
      <c r="J1195" s="16">
        <f t="shared" si="146"/>
        <v>3983.04</v>
      </c>
      <c r="K1195" s="16">
        <f t="shared" si="147"/>
        <v>809.64</v>
      </c>
      <c r="L1195" s="5">
        <f t="shared" si="148"/>
        <v>4792.68</v>
      </c>
      <c r="M1195" s="16">
        <f ca="1">SUMIF(Car_revenue!$A$2:$K$81319,$A1195,Car_revenue!$K$2:$K$81319)</f>
        <v>18933</v>
      </c>
      <c r="N1195" s="5">
        <f t="shared" ca="1" si="149"/>
        <v>14140.32</v>
      </c>
      <c r="O1195" t="str">
        <f t="shared" ca="1" si="150"/>
        <v/>
      </c>
      <c r="P1195" s="7">
        <f t="shared" ca="1" si="151"/>
        <v>0.7468610362858501</v>
      </c>
    </row>
    <row r="1196" spans="1:16" x14ac:dyDescent="0.25">
      <c r="A1196">
        <v>2910439402</v>
      </c>
      <c r="B1196" s="3">
        <v>542.16</v>
      </c>
      <c r="C1196">
        <v>90.82</v>
      </c>
      <c r="D1196" s="5">
        <f t="shared" si="144"/>
        <v>632.98</v>
      </c>
      <c r="E1196">
        <f>VLOOKUP($A1196,Car_revenue!$A$2:$D$81319,4,FALSE )</f>
        <v>8</v>
      </c>
      <c r="F1196" t="str">
        <f>VLOOKUP($A1196,Car_id_mapping!$A$2:$F$4001,6,FALSE)</f>
        <v>2016 GMC Sierra 3500</v>
      </c>
      <c r="G1196">
        <v>1</v>
      </c>
      <c r="H1196">
        <v>10</v>
      </c>
      <c r="I1196">
        <f t="shared" si="145"/>
        <v>9</v>
      </c>
      <c r="J1196" s="16">
        <f t="shared" si="146"/>
        <v>4879.4399999999996</v>
      </c>
      <c r="K1196" s="16">
        <f t="shared" si="147"/>
        <v>817.37999999999988</v>
      </c>
      <c r="L1196" s="5">
        <f t="shared" si="148"/>
        <v>5696.82</v>
      </c>
      <c r="M1196" s="16">
        <f ca="1">SUMIF(Car_revenue!$A$2:$K$81319,$A1196,Car_revenue!$K$2:$K$81319)</f>
        <v>9125</v>
      </c>
      <c r="N1196" s="5">
        <f t="shared" ca="1" si="149"/>
        <v>3428.1800000000003</v>
      </c>
      <c r="O1196" t="str">
        <f t="shared" ca="1" si="150"/>
        <v/>
      </c>
      <c r="P1196" s="7">
        <f t="shared" ca="1" si="151"/>
        <v>0.37569095890410964</v>
      </c>
    </row>
    <row r="1197" spans="1:16" x14ac:dyDescent="0.25">
      <c r="A1197">
        <v>2911433521</v>
      </c>
      <c r="B1197" s="3">
        <v>426.43</v>
      </c>
      <c r="C1197">
        <v>110.79</v>
      </c>
      <c r="D1197" s="5">
        <f t="shared" si="144"/>
        <v>537.22</v>
      </c>
      <c r="E1197">
        <f>VLOOKUP($A1197,Car_revenue!$A$2:$D$81319,4,FALSE )</f>
        <v>39</v>
      </c>
      <c r="F1197" t="str">
        <f>VLOOKUP($A1197,Car_id_mapping!$A$2:$F$4001,6,FALSE)</f>
        <v>2018 Mitsubishi Pajero</v>
      </c>
      <c r="G1197">
        <v>1</v>
      </c>
      <c r="H1197">
        <v>10</v>
      </c>
      <c r="I1197">
        <f t="shared" si="145"/>
        <v>9</v>
      </c>
      <c r="J1197" s="16">
        <f t="shared" si="146"/>
        <v>3837.87</v>
      </c>
      <c r="K1197" s="16">
        <f t="shared" si="147"/>
        <v>997.11</v>
      </c>
      <c r="L1197" s="5">
        <f t="shared" si="148"/>
        <v>4834.9799999999996</v>
      </c>
      <c r="M1197" s="16">
        <f ca="1">SUMIF(Car_revenue!$A$2:$K$81319,$A1197,Car_revenue!$K$2:$K$81319)</f>
        <v>13530</v>
      </c>
      <c r="N1197" s="5">
        <f t="shared" ca="1" si="149"/>
        <v>8695.02</v>
      </c>
      <c r="O1197" t="str">
        <f t="shared" ca="1" si="150"/>
        <v/>
      </c>
      <c r="P1197" s="7">
        <f t="shared" ca="1" si="151"/>
        <v>0.64264745011086477</v>
      </c>
    </row>
    <row r="1198" spans="1:16" x14ac:dyDescent="0.25">
      <c r="A1198">
        <v>2911903668</v>
      </c>
      <c r="B1198" s="3">
        <v>438.85</v>
      </c>
      <c r="C1198">
        <v>72.010000000000005</v>
      </c>
      <c r="D1198" s="5">
        <f t="shared" si="144"/>
        <v>510.86</v>
      </c>
      <c r="E1198">
        <f>VLOOKUP($A1198,Car_revenue!$A$2:$D$81319,4,FALSE )</f>
        <v>11</v>
      </c>
      <c r="F1198" t="str">
        <f>VLOOKUP($A1198,Car_id_mapping!$A$2:$F$4001,6,FALSE)</f>
        <v>2016 Honda FCX Clarity</v>
      </c>
      <c r="G1198">
        <v>1</v>
      </c>
      <c r="H1198">
        <v>11</v>
      </c>
      <c r="I1198">
        <f t="shared" si="145"/>
        <v>10</v>
      </c>
      <c r="J1198" s="16">
        <f t="shared" si="146"/>
        <v>4388.5</v>
      </c>
      <c r="K1198" s="16">
        <f t="shared" si="147"/>
        <v>720.1</v>
      </c>
      <c r="L1198" s="5">
        <f t="shared" si="148"/>
        <v>5108.6000000000004</v>
      </c>
      <c r="M1198" s="16">
        <f ca="1">SUMIF(Car_revenue!$A$2:$K$81319,$A1198,Car_revenue!$K$2:$K$81319)</f>
        <v>8773</v>
      </c>
      <c r="N1198" s="5">
        <f t="shared" ca="1" si="149"/>
        <v>3664.3999999999996</v>
      </c>
      <c r="O1198" t="str">
        <f t="shared" ca="1" si="150"/>
        <v/>
      </c>
      <c r="P1198" s="7">
        <f t="shared" ca="1" si="151"/>
        <v>0.41769064174170745</v>
      </c>
    </row>
    <row r="1199" spans="1:16" x14ac:dyDescent="0.25">
      <c r="A1199">
        <v>2914407246</v>
      </c>
      <c r="B1199" s="3">
        <v>684.57</v>
      </c>
      <c r="C1199">
        <v>134.18</v>
      </c>
      <c r="D1199" s="5">
        <f t="shared" si="144"/>
        <v>818.75</v>
      </c>
      <c r="E1199">
        <f>VLOOKUP($A1199,Car_revenue!$A$2:$D$81319,4,FALSE )</f>
        <v>24</v>
      </c>
      <c r="F1199" t="str">
        <f>VLOOKUP($A1199,Car_id_mapping!$A$2:$F$4001,6,FALSE)</f>
        <v>2017 Hyundai Entourage</v>
      </c>
      <c r="G1199">
        <v>1</v>
      </c>
      <c r="H1199">
        <v>11</v>
      </c>
      <c r="I1199">
        <f t="shared" si="145"/>
        <v>10</v>
      </c>
      <c r="J1199" s="16">
        <f t="shared" si="146"/>
        <v>6845.7000000000007</v>
      </c>
      <c r="K1199" s="16">
        <f t="shared" si="147"/>
        <v>1341.8000000000002</v>
      </c>
      <c r="L1199" s="5">
        <f t="shared" si="148"/>
        <v>8187.5000000000009</v>
      </c>
      <c r="M1199" s="16">
        <f ca="1">SUMIF(Car_revenue!$A$2:$K$81319,$A1199,Car_revenue!$K$2:$K$81319)</f>
        <v>14621</v>
      </c>
      <c r="N1199" s="5">
        <f t="shared" ca="1" si="149"/>
        <v>6433.4999999999991</v>
      </c>
      <c r="O1199" t="str">
        <f t="shared" ca="1" si="150"/>
        <v/>
      </c>
      <c r="P1199" s="7">
        <f t="shared" ca="1" si="151"/>
        <v>0.44001778264140612</v>
      </c>
    </row>
    <row r="1200" spans="1:16" x14ac:dyDescent="0.25">
      <c r="A1200">
        <v>2918748544</v>
      </c>
      <c r="B1200" s="3">
        <v>739.11</v>
      </c>
      <c r="C1200">
        <v>70.819999999999993</v>
      </c>
      <c r="D1200" s="5">
        <f t="shared" si="144"/>
        <v>809.93000000000006</v>
      </c>
      <c r="E1200">
        <f>VLOOKUP($A1200,Car_revenue!$A$2:$D$81319,4,FALSE )</f>
        <v>11</v>
      </c>
      <c r="F1200" t="str">
        <f>VLOOKUP($A1200,Car_id_mapping!$A$2:$F$4001,6,FALSE)</f>
        <v>2017 Mercedes-Benz G-Class</v>
      </c>
      <c r="G1200">
        <v>1</v>
      </c>
      <c r="H1200">
        <v>10</v>
      </c>
      <c r="I1200">
        <f t="shared" si="145"/>
        <v>9</v>
      </c>
      <c r="J1200" s="16">
        <f t="shared" si="146"/>
        <v>6651.99</v>
      </c>
      <c r="K1200" s="16">
        <f t="shared" si="147"/>
        <v>637.37999999999988</v>
      </c>
      <c r="L1200" s="5">
        <f t="shared" si="148"/>
        <v>7289.37</v>
      </c>
      <c r="M1200" s="16">
        <f ca="1">SUMIF(Car_revenue!$A$2:$K$81319,$A1200,Car_revenue!$K$2:$K$81319)</f>
        <v>11386</v>
      </c>
      <c r="N1200" s="5">
        <f t="shared" ca="1" si="149"/>
        <v>4096.63</v>
      </c>
      <c r="O1200" t="str">
        <f t="shared" ca="1" si="150"/>
        <v/>
      </c>
      <c r="P1200" s="7">
        <f t="shared" ca="1" si="151"/>
        <v>0.35979536272615492</v>
      </c>
    </row>
    <row r="1201" spans="1:16" x14ac:dyDescent="0.25">
      <c r="A1201">
        <v>2922491099</v>
      </c>
      <c r="B1201" s="3">
        <v>434.74</v>
      </c>
      <c r="C1201">
        <v>138.41</v>
      </c>
      <c r="D1201" s="5">
        <f t="shared" si="144"/>
        <v>573.15</v>
      </c>
      <c r="E1201">
        <f>VLOOKUP($A1201,Car_revenue!$A$2:$D$81319,4,FALSE )</f>
        <v>25</v>
      </c>
      <c r="F1201" t="str">
        <f>VLOOKUP($A1201,Car_id_mapping!$A$2:$F$4001,6,FALSE)</f>
        <v>2016 BMW X5</v>
      </c>
      <c r="G1201">
        <v>1</v>
      </c>
      <c r="H1201">
        <v>10</v>
      </c>
      <c r="I1201">
        <f t="shared" si="145"/>
        <v>9</v>
      </c>
      <c r="J1201" s="16">
        <f t="shared" si="146"/>
        <v>3912.66</v>
      </c>
      <c r="K1201" s="16">
        <f t="shared" si="147"/>
        <v>1245.69</v>
      </c>
      <c r="L1201" s="5">
        <f t="shared" si="148"/>
        <v>5158.3500000000004</v>
      </c>
      <c r="M1201" s="16">
        <f ca="1">SUMIF(Car_revenue!$A$2:$K$81319,$A1201,Car_revenue!$K$2:$K$81319)</f>
        <v>15888</v>
      </c>
      <c r="N1201" s="5">
        <f t="shared" ca="1" si="149"/>
        <v>10729.65</v>
      </c>
      <c r="O1201" t="str">
        <f t="shared" ca="1" si="150"/>
        <v/>
      </c>
      <c r="P1201" s="7">
        <f t="shared" ca="1" si="151"/>
        <v>0.6753304380664652</v>
      </c>
    </row>
    <row r="1202" spans="1:16" x14ac:dyDescent="0.25">
      <c r="A1202">
        <v>2923192265</v>
      </c>
      <c r="B1202" s="3">
        <v>692.54</v>
      </c>
      <c r="C1202">
        <v>122.36</v>
      </c>
      <c r="D1202" s="5">
        <f t="shared" si="144"/>
        <v>814.9</v>
      </c>
      <c r="E1202">
        <f>VLOOKUP($A1202,Car_revenue!$A$2:$D$81319,4,FALSE )</f>
        <v>16</v>
      </c>
      <c r="F1202" t="str">
        <f>VLOOKUP($A1202,Car_id_mapping!$A$2:$F$4001,6,FALSE)</f>
        <v>2016 Dodge Viper</v>
      </c>
      <c r="G1202">
        <v>1</v>
      </c>
      <c r="H1202">
        <v>10</v>
      </c>
      <c r="I1202">
        <f t="shared" si="145"/>
        <v>9</v>
      </c>
      <c r="J1202" s="16">
        <f t="shared" si="146"/>
        <v>6232.86</v>
      </c>
      <c r="K1202" s="16">
        <f t="shared" si="147"/>
        <v>1101.24</v>
      </c>
      <c r="L1202" s="5">
        <f t="shared" si="148"/>
        <v>7334.0999999999995</v>
      </c>
      <c r="M1202" s="16">
        <f ca="1">SUMIF(Car_revenue!$A$2:$K$81319,$A1202,Car_revenue!$K$2:$K$81319)</f>
        <v>8310</v>
      </c>
      <c r="N1202" s="5">
        <f t="shared" ca="1" si="149"/>
        <v>975.90000000000055</v>
      </c>
      <c r="O1202" t="str">
        <f t="shared" ca="1" si="150"/>
        <v/>
      </c>
      <c r="P1202" s="7">
        <f t="shared" ca="1" si="151"/>
        <v>0.11743682310469321</v>
      </c>
    </row>
    <row r="1203" spans="1:16" x14ac:dyDescent="0.25">
      <c r="A1203">
        <v>2923673972</v>
      </c>
      <c r="B1203" s="3">
        <v>722.75</v>
      </c>
      <c r="C1203">
        <v>93.75</v>
      </c>
      <c r="D1203" s="5">
        <f t="shared" si="144"/>
        <v>816.5</v>
      </c>
      <c r="E1203">
        <f>VLOOKUP($A1203,Car_revenue!$A$2:$D$81319,4,FALSE )</f>
        <v>7</v>
      </c>
      <c r="F1203" t="str">
        <f>VLOOKUP($A1203,Car_id_mapping!$A$2:$F$4001,6,FALSE)</f>
        <v>2017 Audi Allroad</v>
      </c>
      <c r="G1203">
        <v>1</v>
      </c>
      <c r="H1203">
        <v>11</v>
      </c>
      <c r="I1203">
        <f t="shared" si="145"/>
        <v>10</v>
      </c>
      <c r="J1203" s="16">
        <f t="shared" si="146"/>
        <v>7227.5</v>
      </c>
      <c r="K1203" s="16">
        <f t="shared" si="147"/>
        <v>937.5</v>
      </c>
      <c r="L1203" s="5">
        <f t="shared" si="148"/>
        <v>8165</v>
      </c>
      <c r="M1203" s="16">
        <f ca="1">SUMIF(Car_revenue!$A$2:$K$81319,$A1203,Car_revenue!$K$2:$K$81319)</f>
        <v>12693</v>
      </c>
      <c r="N1203" s="5">
        <f t="shared" ca="1" si="149"/>
        <v>4528</v>
      </c>
      <c r="O1203" t="str">
        <f t="shared" ca="1" si="150"/>
        <v/>
      </c>
      <c r="P1203" s="7">
        <f t="shared" ca="1" si="151"/>
        <v>0.35673205703931299</v>
      </c>
    </row>
    <row r="1204" spans="1:16" x14ac:dyDescent="0.25">
      <c r="A1204">
        <v>2927004420</v>
      </c>
      <c r="B1204" s="3">
        <v>730.7</v>
      </c>
      <c r="C1204">
        <v>145.36000000000001</v>
      </c>
      <c r="D1204" s="5">
        <f t="shared" si="144"/>
        <v>876.06000000000006</v>
      </c>
      <c r="E1204">
        <f>VLOOKUP($A1204,Car_revenue!$A$2:$D$81319,4,FALSE )</f>
        <v>11</v>
      </c>
      <c r="F1204" t="str">
        <f>VLOOKUP($A1204,Car_id_mapping!$A$2:$F$4001,6,FALSE)</f>
        <v>2017 Maserati Quattroporte</v>
      </c>
      <c r="G1204">
        <v>1</v>
      </c>
      <c r="H1204">
        <v>11</v>
      </c>
      <c r="I1204">
        <f t="shared" si="145"/>
        <v>10</v>
      </c>
      <c r="J1204" s="16">
        <f t="shared" si="146"/>
        <v>7307</v>
      </c>
      <c r="K1204" s="16">
        <f t="shared" si="147"/>
        <v>1453.6000000000001</v>
      </c>
      <c r="L1204" s="5">
        <f t="shared" si="148"/>
        <v>8760.6</v>
      </c>
      <c r="M1204" s="16">
        <f ca="1">SUMIF(Car_revenue!$A$2:$K$81319,$A1204,Car_revenue!$K$2:$K$81319)</f>
        <v>13927</v>
      </c>
      <c r="N1204" s="5">
        <f t="shared" ca="1" si="149"/>
        <v>5166.3999999999996</v>
      </c>
      <c r="O1204" t="str">
        <f t="shared" ca="1" si="150"/>
        <v/>
      </c>
      <c r="P1204" s="7">
        <f t="shared" ca="1" si="151"/>
        <v>0.37096287786314353</v>
      </c>
    </row>
    <row r="1205" spans="1:16" x14ac:dyDescent="0.25">
      <c r="A1205">
        <v>2934214400</v>
      </c>
      <c r="B1205" s="3">
        <v>581.88</v>
      </c>
      <c r="C1205">
        <v>107.38</v>
      </c>
      <c r="D1205" s="5">
        <f t="shared" si="144"/>
        <v>689.26</v>
      </c>
      <c r="E1205">
        <f>VLOOKUP($A1205,Car_revenue!$A$2:$D$81319,4,FALSE )</f>
        <v>8</v>
      </c>
      <c r="F1205" t="str">
        <f>VLOOKUP($A1205,Car_id_mapping!$A$2:$F$4001,6,FALSE)</f>
        <v>2016 Mitsubishi Precis</v>
      </c>
      <c r="G1205">
        <v>1</v>
      </c>
      <c r="H1205">
        <v>9</v>
      </c>
      <c r="I1205">
        <f t="shared" si="145"/>
        <v>8</v>
      </c>
      <c r="J1205" s="16">
        <f t="shared" si="146"/>
        <v>4655.04</v>
      </c>
      <c r="K1205" s="16">
        <f t="shared" si="147"/>
        <v>859.04</v>
      </c>
      <c r="L1205" s="5">
        <f t="shared" si="148"/>
        <v>5514.08</v>
      </c>
      <c r="M1205" s="16">
        <f ca="1">SUMIF(Car_revenue!$A$2:$K$81319,$A1205,Car_revenue!$K$2:$K$81319)</f>
        <v>11574</v>
      </c>
      <c r="N1205" s="5">
        <f t="shared" ca="1" si="149"/>
        <v>6059.92</v>
      </c>
      <c r="O1205" t="str">
        <f t="shared" ca="1" si="150"/>
        <v/>
      </c>
      <c r="P1205" s="7">
        <f t="shared" ca="1" si="151"/>
        <v>0.5235804389148091</v>
      </c>
    </row>
    <row r="1206" spans="1:16" x14ac:dyDescent="0.25">
      <c r="A1206">
        <v>2934406881</v>
      </c>
      <c r="B1206" s="3">
        <v>708.3</v>
      </c>
      <c r="C1206">
        <v>112.36</v>
      </c>
      <c r="D1206" s="5">
        <f t="shared" si="144"/>
        <v>820.66</v>
      </c>
      <c r="E1206">
        <f>VLOOKUP($A1206,Car_revenue!$A$2:$D$81319,4,FALSE )</f>
        <v>22</v>
      </c>
      <c r="F1206" t="str">
        <f>VLOOKUP($A1206,Car_id_mapping!$A$2:$F$4001,6,FALSE)</f>
        <v>2016 Toyota Celica</v>
      </c>
      <c r="G1206">
        <v>1</v>
      </c>
      <c r="H1206">
        <v>11</v>
      </c>
      <c r="I1206">
        <f t="shared" si="145"/>
        <v>10</v>
      </c>
      <c r="J1206" s="16">
        <f t="shared" si="146"/>
        <v>7083</v>
      </c>
      <c r="K1206" s="16">
        <f t="shared" si="147"/>
        <v>1123.5999999999999</v>
      </c>
      <c r="L1206" s="5">
        <f t="shared" si="148"/>
        <v>8206.6</v>
      </c>
      <c r="M1206" s="16">
        <f ca="1">SUMIF(Car_revenue!$A$2:$K$81319,$A1206,Car_revenue!$K$2:$K$81319)</f>
        <v>15203</v>
      </c>
      <c r="N1206" s="5">
        <f t="shared" ca="1" si="149"/>
        <v>6996.4</v>
      </c>
      <c r="O1206" t="str">
        <f t="shared" ca="1" si="150"/>
        <v/>
      </c>
      <c r="P1206" s="7">
        <f t="shared" ca="1" si="151"/>
        <v>0.46019864500427543</v>
      </c>
    </row>
    <row r="1207" spans="1:16" x14ac:dyDescent="0.25">
      <c r="A1207">
        <v>2935944305</v>
      </c>
      <c r="B1207" s="3">
        <v>574.21</v>
      </c>
      <c r="C1207">
        <v>82.25</v>
      </c>
      <c r="D1207" s="5">
        <f t="shared" si="144"/>
        <v>656.46</v>
      </c>
      <c r="E1207">
        <f>VLOOKUP($A1207,Car_revenue!$A$2:$D$81319,4,FALSE )</f>
        <v>17</v>
      </c>
      <c r="F1207" t="str">
        <f>VLOOKUP($A1207,Car_id_mapping!$A$2:$F$4001,6,FALSE)</f>
        <v>2017 Mercedes-Benz M-Class</v>
      </c>
      <c r="G1207">
        <v>1</v>
      </c>
      <c r="H1207">
        <v>10</v>
      </c>
      <c r="I1207">
        <f t="shared" si="145"/>
        <v>9</v>
      </c>
      <c r="J1207" s="16">
        <f t="shared" si="146"/>
        <v>5167.8900000000003</v>
      </c>
      <c r="K1207" s="16">
        <f t="shared" si="147"/>
        <v>740.25</v>
      </c>
      <c r="L1207" s="5">
        <f t="shared" si="148"/>
        <v>5908.14</v>
      </c>
      <c r="M1207" s="16">
        <f ca="1">SUMIF(Car_revenue!$A$2:$K$81319,$A1207,Car_revenue!$K$2:$K$81319)</f>
        <v>11034</v>
      </c>
      <c r="N1207" s="5">
        <f t="shared" ca="1" si="149"/>
        <v>5125.8599999999997</v>
      </c>
      <c r="O1207" t="str">
        <f t="shared" ca="1" si="150"/>
        <v/>
      </c>
      <c r="P1207" s="7">
        <f t="shared" ca="1" si="151"/>
        <v>0.46455138662316475</v>
      </c>
    </row>
    <row r="1208" spans="1:16" x14ac:dyDescent="0.25">
      <c r="A1208">
        <v>2936362008</v>
      </c>
      <c r="B1208" s="3">
        <v>449.07</v>
      </c>
      <c r="C1208">
        <v>120.08</v>
      </c>
      <c r="D1208" s="5">
        <f t="shared" si="144"/>
        <v>569.15</v>
      </c>
      <c r="E1208">
        <f>VLOOKUP($A1208,Car_revenue!$A$2:$D$81319,4,FALSE )</f>
        <v>20</v>
      </c>
      <c r="F1208" t="str">
        <f>VLOOKUP($A1208,Car_id_mapping!$A$2:$F$4001,6,FALSE)</f>
        <v>2018 Jaguar XK</v>
      </c>
      <c r="G1208">
        <v>1</v>
      </c>
      <c r="H1208">
        <v>10</v>
      </c>
      <c r="I1208">
        <f t="shared" si="145"/>
        <v>9</v>
      </c>
      <c r="J1208" s="16">
        <f t="shared" si="146"/>
        <v>4041.63</v>
      </c>
      <c r="K1208" s="16">
        <f t="shared" si="147"/>
        <v>1080.72</v>
      </c>
      <c r="L1208" s="5">
        <f t="shared" si="148"/>
        <v>5122.3500000000004</v>
      </c>
      <c r="M1208" s="16">
        <f ca="1">SUMIF(Car_revenue!$A$2:$K$81319,$A1208,Car_revenue!$K$2:$K$81319)</f>
        <v>14027</v>
      </c>
      <c r="N1208" s="5">
        <f t="shared" ca="1" si="149"/>
        <v>8904.65</v>
      </c>
      <c r="O1208" t="str">
        <f t="shared" ca="1" si="150"/>
        <v/>
      </c>
      <c r="P1208" s="7">
        <f t="shared" ca="1" si="151"/>
        <v>0.63482212875169308</v>
      </c>
    </row>
    <row r="1209" spans="1:16" x14ac:dyDescent="0.25">
      <c r="A1209">
        <v>2936625610</v>
      </c>
      <c r="B1209" s="3">
        <v>642.99</v>
      </c>
      <c r="C1209">
        <v>113.33</v>
      </c>
      <c r="D1209" s="5">
        <f t="shared" si="144"/>
        <v>756.32</v>
      </c>
      <c r="E1209">
        <f>VLOOKUP($A1209,Car_revenue!$A$2:$D$81319,4,FALSE )</f>
        <v>49</v>
      </c>
      <c r="F1209" t="str">
        <f>VLOOKUP($A1209,Car_id_mapping!$A$2:$F$4001,6,FALSE)</f>
        <v>2017 BMW 650</v>
      </c>
      <c r="G1209">
        <v>1</v>
      </c>
      <c r="H1209">
        <v>10</v>
      </c>
      <c r="I1209">
        <f t="shared" si="145"/>
        <v>9</v>
      </c>
      <c r="J1209" s="16">
        <f t="shared" si="146"/>
        <v>5786.91</v>
      </c>
      <c r="K1209" s="16">
        <f t="shared" si="147"/>
        <v>1019.97</v>
      </c>
      <c r="L1209" s="5">
        <f t="shared" si="148"/>
        <v>6806.88</v>
      </c>
      <c r="M1209" s="16">
        <f ca="1">SUMIF(Car_revenue!$A$2:$K$81319,$A1209,Car_revenue!$K$2:$K$81319)</f>
        <v>14511</v>
      </c>
      <c r="N1209" s="5">
        <f t="shared" ca="1" si="149"/>
        <v>7704.12</v>
      </c>
      <c r="O1209" t="str">
        <f t="shared" ca="1" si="150"/>
        <v/>
      </c>
      <c r="P1209" s="7">
        <f t="shared" ca="1" si="151"/>
        <v>0.53091585693611743</v>
      </c>
    </row>
    <row r="1210" spans="1:16" x14ac:dyDescent="0.25">
      <c r="A1210">
        <v>2939763283</v>
      </c>
      <c r="B1210" s="3">
        <v>547.1</v>
      </c>
      <c r="C1210">
        <v>53.62</v>
      </c>
      <c r="D1210" s="5">
        <f t="shared" si="144"/>
        <v>600.72</v>
      </c>
      <c r="E1210">
        <f>VLOOKUP($A1210,Car_revenue!$A$2:$D$81319,4,FALSE )</f>
        <v>31</v>
      </c>
      <c r="F1210" t="str">
        <f>VLOOKUP($A1210,Car_id_mapping!$A$2:$F$4001,6,FALSE)</f>
        <v>2016 Mitsubishi L300</v>
      </c>
      <c r="G1210">
        <v>1</v>
      </c>
      <c r="H1210">
        <v>10</v>
      </c>
      <c r="I1210">
        <f t="shared" si="145"/>
        <v>9</v>
      </c>
      <c r="J1210" s="16">
        <f t="shared" si="146"/>
        <v>4923.9000000000005</v>
      </c>
      <c r="K1210" s="16">
        <f t="shared" si="147"/>
        <v>482.58</v>
      </c>
      <c r="L1210" s="5">
        <f t="shared" si="148"/>
        <v>5406.4800000000005</v>
      </c>
      <c r="M1210" s="16">
        <f ca="1">SUMIF(Car_revenue!$A$2:$K$81319,$A1210,Car_revenue!$K$2:$K$81319)</f>
        <v>12738</v>
      </c>
      <c r="N1210" s="5">
        <f t="shared" ca="1" si="149"/>
        <v>7331.5199999999995</v>
      </c>
      <c r="O1210" t="str">
        <f t="shared" ca="1" si="150"/>
        <v/>
      </c>
      <c r="P1210" s="7">
        <f t="shared" ca="1" si="151"/>
        <v>0.57556288271314171</v>
      </c>
    </row>
    <row r="1211" spans="1:16" x14ac:dyDescent="0.25">
      <c r="A1211">
        <v>2940002592</v>
      </c>
      <c r="B1211" s="3">
        <v>717.86</v>
      </c>
      <c r="C1211">
        <v>105.52</v>
      </c>
      <c r="D1211" s="5">
        <f t="shared" si="144"/>
        <v>823.38</v>
      </c>
      <c r="E1211">
        <f>VLOOKUP($A1211,Car_revenue!$A$2:$D$81319,4,FALSE )</f>
        <v>16</v>
      </c>
      <c r="F1211" t="str">
        <f>VLOOKUP($A1211,Car_id_mapping!$A$2:$F$4001,6,FALSE)</f>
        <v>2018 Mitsubishi Cordia</v>
      </c>
      <c r="G1211">
        <v>1</v>
      </c>
      <c r="H1211">
        <v>11</v>
      </c>
      <c r="I1211">
        <f t="shared" si="145"/>
        <v>10</v>
      </c>
      <c r="J1211" s="16">
        <f t="shared" si="146"/>
        <v>7178.6</v>
      </c>
      <c r="K1211" s="16">
        <f t="shared" si="147"/>
        <v>1055.2</v>
      </c>
      <c r="L1211" s="5">
        <f t="shared" si="148"/>
        <v>8233.8000000000011</v>
      </c>
      <c r="M1211" s="16">
        <f ca="1">SUMIF(Car_revenue!$A$2:$K$81319,$A1211,Car_revenue!$K$2:$K$81319)</f>
        <v>16084</v>
      </c>
      <c r="N1211" s="5">
        <f t="shared" ca="1" si="149"/>
        <v>7850.1999999999989</v>
      </c>
      <c r="O1211" t="str">
        <f t="shared" ca="1" si="150"/>
        <v/>
      </c>
      <c r="P1211" s="7">
        <f t="shared" ca="1" si="151"/>
        <v>0.48807510569510065</v>
      </c>
    </row>
    <row r="1212" spans="1:16" x14ac:dyDescent="0.25">
      <c r="A1212">
        <v>2942373091</v>
      </c>
      <c r="B1212" s="3">
        <v>742.31</v>
      </c>
      <c r="C1212">
        <v>122.84</v>
      </c>
      <c r="D1212" s="5">
        <f t="shared" si="144"/>
        <v>865.15</v>
      </c>
      <c r="E1212">
        <f>VLOOKUP($A1212,Car_revenue!$A$2:$D$81319,4,FALSE )</f>
        <v>50</v>
      </c>
      <c r="F1212" t="str">
        <f>VLOOKUP($A1212,Car_id_mapping!$A$2:$F$4001,6,FALSE)</f>
        <v>2018 Subaru Outback</v>
      </c>
      <c r="G1212">
        <v>1</v>
      </c>
      <c r="H1212">
        <v>10</v>
      </c>
      <c r="I1212">
        <f t="shared" si="145"/>
        <v>9</v>
      </c>
      <c r="J1212" s="16">
        <f t="shared" si="146"/>
        <v>6680.7899999999991</v>
      </c>
      <c r="K1212" s="16">
        <f t="shared" si="147"/>
        <v>1105.56</v>
      </c>
      <c r="L1212" s="5">
        <f t="shared" si="148"/>
        <v>7786.3499999999985</v>
      </c>
      <c r="M1212" s="16">
        <f ca="1">SUMIF(Car_revenue!$A$2:$K$81319,$A1212,Car_revenue!$K$2:$K$81319)</f>
        <v>11331</v>
      </c>
      <c r="N1212" s="5">
        <f t="shared" ca="1" si="149"/>
        <v>3544.6500000000015</v>
      </c>
      <c r="O1212" t="str">
        <f t="shared" ca="1" si="150"/>
        <v/>
      </c>
      <c r="P1212" s="7">
        <f t="shared" ca="1" si="151"/>
        <v>0.31282764098490878</v>
      </c>
    </row>
    <row r="1213" spans="1:16" x14ac:dyDescent="0.25">
      <c r="A1213">
        <v>2942718846</v>
      </c>
      <c r="B1213" s="3">
        <v>655.47</v>
      </c>
      <c r="C1213">
        <v>71.41</v>
      </c>
      <c r="D1213" s="5">
        <f t="shared" si="144"/>
        <v>726.88</v>
      </c>
      <c r="E1213">
        <f>VLOOKUP($A1213,Car_revenue!$A$2:$D$81319,4,FALSE )</f>
        <v>46</v>
      </c>
      <c r="F1213" t="str">
        <f>VLOOKUP($A1213,Car_id_mapping!$A$2:$F$4001,6,FALSE)</f>
        <v>2018 Suzuki Swift</v>
      </c>
      <c r="G1213">
        <v>1</v>
      </c>
      <c r="H1213">
        <v>10</v>
      </c>
      <c r="I1213">
        <f t="shared" si="145"/>
        <v>9</v>
      </c>
      <c r="J1213" s="16">
        <f t="shared" si="146"/>
        <v>5899.2300000000005</v>
      </c>
      <c r="K1213" s="16">
        <f t="shared" si="147"/>
        <v>642.68999999999994</v>
      </c>
      <c r="L1213" s="5">
        <f t="shared" si="148"/>
        <v>6541.92</v>
      </c>
      <c r="M1213" s="16">
        <f ca="1">SUMIF(Car_revenue!$A$2:$K$81319,$A1213,Car_revenue!$K$2:$K$81319)</f>
        <v>11978</v>
      </c>
      <c r="N1213" s="5">
        <f t="shared" ca="1" si="149"/>
        <v>5436.08</v>
      </c>
      <c r="O1213" t="str">
        <f t="shared" ca="1" si="150"/>
        <v/>
      </c>
      <c r="P1213" s="7">
        <f t="shared" ca="1" si="151"/>
        <v>0.45383870429120055</v>
      </c>
    </row>
    <row r="1214" spans="1:16" x14ac:dyDescent="0.25">
      <c r="A1214">
        <v>2945789523</v>
      </c>
      <c r="B1214" s="3">
        <v>672.86</v>
      </c>
      <c r="C1214">
        <v>104.41</v>
      </c>
      <c r="D1214" s="5">
        <f t="shared" si="144"/>
        <v>777.27</v>
      </c>
      <c r="E1214">
        <f>VLOOKUP($A1214,Car_revenue!$A$2:$D$81319,4,FALSE )</f>
        <v>9</v>
      </c>
      <c r="F1214" t="str">
        <f>VLOOKUP($A1214,Car_id_mapping!$A$2:$F$4001,6,FALSE)</f>
        <v>2017 Chevrolet Cobalt</v>
      </c>
      <c r="G1214">
        <v>1</v>
      </c>
      <c r="H1214">
        <v>11</v>
      </c>
      <c r="I1214">
        <f t="shared" si="145"/>
        <v>10</v>
      </c>
      <c r="J1214" s="16">
        <f t="shared" si="146"/>
        <v>6728.6</v>
      </c>
      <c r="K1214" s="16">
        <f t="shared" si="147"/>
        <v>1044.0999999999999</v>
      </c>
      <c r="L1214" s="5">
        <f t="shared" si="148"/>
        <v>7772.7000000000007</v>
      </c>
      <c r="M1214" s="16">
        <f ca="1">SUMIF(Car_revenue!$A$2:$K$81319,$A1214,Car_revenue!$K$2:$K$81319)</f>
        <v>16861</v>
      </c>
      <c r="N1214" s="5">
        <f t="shared" ca="1" si="149"/>
        <v>9088.2999999999993</v>
      </c>
      <c r="O1214" t="str">
        <f t="shared" ca="1" si="150"/>
        <v/>
      </c>
      <c r="P1214" s="7">
        <f t="shared" ca="1" si="151"/>
        <v>0.53901310717039319</v>
      </c>
    </row>
    <row r="1215" spans="1:16" x14ac:dyDescent="0.25">
      <c r="A1215">
        <v>2946816494</v>
      </c>
      <c r="B1215" s="3">
        <v>520.30999999999995</v>
      </c>
      <c r="C1215">
        <v>137.35</v>
      </c>
      <c r="D1215" s="5">
        <f t="shared" si="144"/>
        <v>657.66</v>
      </c>
      <c r="E1215">
        <f>VLOOKUP($A1215,Car_revenue!$A$2:$D$81319,4,FALSE )</f>
        <v>9</v>
      </c>
      <c r="F1215" t="str">
        <f>VLOOKUP($A1215,Car_id_mapping!$A$2:$F$4001,6,FALSE)</f>
        <v>2017 Mercedes-Benz E-Class</v>
      </c>
      <c r="G1215">
        <v>1</v>
      </c>
      <c r="H1215">
        <v>11</v>
      </c>
      <c r="I1215">
        <f t="shared" si="145"/>
        <v>10</v>
      </c>
      <c r="J1215" s="16">
        <f t="shared" si="146"/>
        <v>5203.0999999999995</v>
      </c>
      <c r="K1215" s="16">
        <f t="shared" si="147"/>
        <v>1373.5</v>
      </c>
      <c r="L1215" s="5">
        <f t="shared" si="148"/>
        <v>6576.5999999999995</v>
      </c>
      <c r="M1215" s="16">
        <f ca="1">SUMIF(Car_revenue!$A$2:$K$81319,$A1215,Car_revenue!$K$2:$K$81319)</f>
        <v>17496</v>
      </c>
      <c r="N1215" s="5">
        <f t="shared" ca="1" si="149"/>
        <v>10919.400000000001</v>
      </c>
      <c r="O1215" t="str">
        <f t="shared" ca="1" si="150"/>
        <v/>
      </c>
      <c r="P1215" s="7">
        <f t="shared" ca="1" si="151"/>
        <v>0.62410836762688626</v>
      </c>
    </row>
    <row r="1216" spans="1:16" x14ac:dyDescent="0.25">
      <c r="A1216">
        <v>2950740065</v>
      </c>
      <c r="B1216" s="3">
        <v>651.94000000000005</v>
      </c>
      <c r="C1216">
        <v>105.14</v>
      </c>
      <c r="D1216" s="5">
        <f t="shared" si="144"/>
        <v>757.08</v>
      </c>
      <c r="E1216">
        <f>VLOOKUP($A1216,Car_revenue!$A$2:$D$81319,4,FALSE )</f>
        <v>27</v>
      </c>
      <c r="F1216" t="str">
        <f>VLOOKUP($A1216,Car_id_mapping!$A$2:$F$4001,6,FALSE)</f>
        <v>2018 Toyota FJ Cruiser</v>
      </c>
      <c r="G1216">
        <v>1</v>
      </c>
      <c r="H1216">
        <v>11</v>
      </c>
      <c r="I1216">
        <f t="shared" si="145"/>
        <v>10</v>
      </c>
      <c r="J1216" s="16">
        <f t="shared" si="146"/>
        <v>6519.4000000000005</v>
      </c>
      <c r="K1216" s="16">
        <f t="shared" si="147"/>
        <v>1051.4000000000001</v>
      </c>
      <c r="L1216" s="5">
        <f t="shared" si="148"/>
        <v>7570.8000000000011</v>
      </c>
      <c r="M1216" s="16">
        <f ca="1">SUMIF(Car_revenue!$A$2:$K$81319,$A1216,Car_revenue!$K$2:$K$81319)</f>
        <v>12679</v>
      </c>
      <c r="N1216" s="5">
        <f t="shared" ca="1" si="149"/>
        <v>5108.1999999999989</v>
      </c>
      <c r="O1216" t="str">
        <f t="shared" ca="1" si="150"/>
        <v/>
      </c>
      <c r="P1216" s="7">
        <f t="shared" ca="1" si="151"/>
        <v>0.40288666298603981</v>
      </c>
    </row>
    <row r="1217" spans="1:16" x14ac:dyDescent="0.25">
      <c r="A1217">
        <v>2952381348</v>
      </c>
      <c r="B1217" s="3">
        <v>512.63</v>
      </c>
      <c r="C1217">
        <v>62.89</v>
      </c>
      <c r="D1217" s="5">
        <f t="shared" si="144"/>
        <v>575.52</v>
      </c>
      <c r="E1217">
        <f>VLOOKUP($A1217,Car_revenue!$A$2:$D$81319,4,FALSE )</f>
        <v>46</v>
      </c>
      <c r="F1217" t="str">
        <f>VLOOKUP($A1217,Car_id_mapping!$A$2:$F$4001,6,FALSE)</f>
        <v>2018 Hummer H3</v>
      </c>
      <c r="G1217">
        <v>1</v>
      </c>
      <c r="H1217">
        <v>11</v>
      </c>
      <c r="I1217">
        <f t="shared" si="145"/>
        <v>10</v>
      </c>
      <c r="J1217" s="16">
        <f t="shared" si="146"/>
        <v>5126.3</v>
      </c>
      <c r="K1217" s="16">
        <f t="shared" si="147"/>
        <v>628.9</v>
      </c>
      <c r="L1217" s="5">
        <f t="shared" si="148"/>
        <v>5755.2</v>
      </c>
      <c r="M1217" s="16">
        <f ca="1">SUMIF(Car_revenue!$A$2:$K$81319,$A1217,Car_revenue!$K$2:$K$81319)</f>
        <v>15442</v>
      </c>
      <c r="N1217" s="5">
        <f t="shared" ca="1" si="149"/>
        <v>9686.7999999999993</v>
      </c>
      <c r="O1217" t="str">
        <f t="shared" ca="1" si="150"/>
        <v/>
      </c>
      <c r="P1217" s="7">
        <f t="shared" ca="1" si="151"/>
        <v>0.6273021629322626</v>
      </c>
    </row>
    <row r="1218" spans="1:16" x14ac:dyDescent="0.25">
      <c r="A1218">
        <v>2953232265</v>
      </c>
      <c r="B1218" s="3">
        <v>465.95</v>
      </c>
      <c r="C1218">
        <v>143.59</v>
      </c>
      <c r="D1218" s="5">
        <f t="shared" ref="D1218:D1281" si="152">$B1218+$C1218</f>
        <v>609.54</v>
      </c>
      <c r="E1218">
        <f>VLOOKUP($A1218,Car_revenue!$A$2:$D$81319,4,FALSE )</f>
        <v>33</v>
      </c>
      <c r="F1218" t="str">
        <f>VLOOKUP($A1218,Car_id_mapping!$A$2:$F$4001,6,FALSE)</f>
        <v>2017 Pontiac G6</v>
      </c>
      <c r="G1218">
        <v>1</v>
      </c>
      <c r="H1218">
        <v>10</v>
      </c>
      <c r="I1218">
        <f t="shared" ref="I1218:I1281" si="153">$H1218-$G1218</f>
        <v>9</v>
      </c>
      <c r="J1218" s="16">
        <f t="shared" ref="J1218:J1281" si="154">$B1218*$I1218</f>
        <v>4193.55</v>
      </c>
      <c r="K1218" s="16">
        <f t="shared" ref="K1218:K1281" si="155">$C1218*$I1218</f>
        <v>1292.31</v>
      </c>
      <c r="L1218" s="5">
        <f t="shared" ref="L1218:L1281" si="156">SUM($J1218:$K1218)</f>
        <v>5485.8600000000006</v>
      </c>
      <c r="M1218" s="16">
        <f ca="1">SUMIF(Car_revenue!$A$2:$K$81319,$A1218,Car_revenue!$K$2:$K$81319)</f>
        <v>10479</v>
      </c>
      <c r="N1218" s="5">
        <f t="shared" ref="N1218:N1281" ca="1" si="157">$M1218-$L1218</f>
        <v>4993.1399999999994</v>
      </c>
      <c r="O1218" t="str">
        <f t="shared" ref="O1218:O1281" ca="1" si="158">IF($N1218&gt;0,"","x")</f>
        <v/>
      </c>
      <c r="P1218" s="7">
        <f t="shared" ref="P1218:P1281" ca="1" si="159">($M1218-$L1218)/$M1218</f>
        <v>0.47649012310334948</v>
      </c>
    </row>
    <row r="1219" spans="1:16" x14ac:dyDescent="0.25">
      <c r="A1219">
        <v>2959155661</v>
      </c>
      <c r="B1219" s="3">
        <v>514.79</v>
      </c>
      <c r="C1219">
        <v>68.77</v>
      </c>
      <c r="D1219" s="5">
        <f t="shared" si="152"/>
        <v>583.55999999999995</v>
      </c>
      <c r="E1219">
        <f>VLOOKUP($A1219,Car_revenue!$A$2:$D$81319,4,FALSE )</f>
        <v>22</v>
      </c>
      <c r="F1219" t="str">
        <f>VLOOKUP($A1219,Car_id_mapping!$A$2:$F$4001,6,FALSE)</f>
        <v>2017 Toyota Sequoia</v>
      </c>
      <c r="G1219">
        <v>1</v>
      </c>
      <c r="H1219">
        <v>11</v>
      </c>
      <c r="I1219">
        <f t="shared" si="153"/>
        <v>10</v>
      </c>
      <c r="J1219" s="16">
        <f t="shared" si="154"/>
        <v>5147.8999999999996</v>
      </c>
      <c r="K1219" s="16">
        <f t="shared" si="155"/>
        <v>687.69999999999993</v>
      </c>
      <c r="L1219" s="5">
        <f t="shared" si="156"/>
        <v>5835.5999999999995</v>
      </c>
      <c r="M1219" s="16">
        <f ca="1">SUMIF(Car_revenue!$A$2:$K$81319,$A1219,Car_revenue!$K$2:$K$81319)</f>
        <v>15420</v>
      </c>
      <c r="N1219" s="5">
        <f t="shared" ca="1" si="157"/>
        <v>9584.4000000000015</v>
      </c>
      <c r="O1219" t="str">
        <f t="shared" ca="1" si="158"/>
        <v/>
      </c>
      <c r="P1219" s="7">
        <f t="shared" ca="1" si="159"/>
        <v>0.62155642023346314</v>
      </c>
    </row>
    <row r="1220" spans="1:16" x14ac:dyDescent="0.25">
      <c r="A1220">
        <v>2960555570</v>
      </c>
      <c r="B1220" s="3">
        <v>575.73</v>
      </c>
      <c r="C1220">
        <v>106.23</v>
      </c>
      <c r="D1220" s="5">
        <f t="shared" si="152"/>
        <v>681.96</v>
      </c>
      <c r="E1220">
        <f>VLOOKUP($A1220,Car_revenue!$A$2:$D$81319,4,FALSE )</f>
        <v>19</v>
      </c>
      <c r="F1220" t="str">
        <f>VLOOKUP($A1220,Car_id_mapping!$A$2:$F$4001,6,FALSE)</f>
        <v>2018 Rolls-Royce Phantom</v>
      </c>
      <c r="G1220">
        <v>1</v>
      </c>
      <c r="H1220">
        <v>11</v>
      </c>
      <c r="I1220">
        <f t="shared" si="153"/>
        <v>10</v>
      </c>
      <c r="J1220" s="16">
        <f t="shared" si="154"/>
        <v>5757.3</v>
      </c>
      <c r="K1220" s="16">
        <f t="shared" si="155"/>
        <v>1062.3</v>
      </c>
      <c r="L1220" s="5">
        <f t="shared" si="156"/>
        <v>6819.6</v>
      </c>
      <c r="M1220" s="16">
        <f ca="1">SUMIF(Car_revenue!$A$2:$K$81319,$A1220,Car_revenue!$K$2:$K$81319)</f>
        <v>11952</v>
      </c>
      <c r="N1220" s="5">
        <f t="shared" ca="1" si="157"/>
        <v>5132.3999999999996</v>
      </c>
      <c r="O1220" t="str">
        <f t="shared" ca="1" si="158"/>
        <v/>
      </c>
      <c r="P1220" s="7">
        <f t="shared" ca="1" si="159"/>
        <v>0.4294176706827309</v>
      </c>
    </row>
    <row r="1221" spans="1:16" x14ac:dyDescent="0.25">
      <c r="A1221">
        <v>2962337910</v>
      </c>
      <c r="B1221" s="3">
        <v>717.33</v>
      </c>
      <c r="C1221">
        <v>92.6</v>
      </c>
      <c r="D1221" s="5">
        <f t="shared" si="152"/>
        <v>809.93000000000006</v>
      </c>
      <c r="E1221">
        <f>VLOOKUP($A1221,Car_revenue!$A$2:$D$81319,4,FALSE )</f>
        <v>3</v>
      </c>
      <c r="F1221" t="str">
        <f>VLOOKUP($A1221,Car_id_mapping!$A$2:$F$4001,6,FALSE)</f>
        <v>2016 Ford Flex</v>
      </c>
      <c r="G1221">
        <v>1</v>
      </c>
      <c r="H1221">
        <v>11</v>
      </c>
      <c r="I1221">
        <f t="shared" si="153"/>
        <v>10</v>
      </c>
      <c r="J1221" s="16">
        <f t="shared" si="154"/>
        <v>7173.3</v>
      </c>
      <c r="K1221" s="16">
        <f t="shared" si="155"/>
        <v>926</v>
      </c>
      <c r="L1221" s="5">
        <f t="shared" si="156"/>
        <v>8099.3</v>
      </c>
      <c r="M1221" s="16">
        <f ca="1">SUMIF(Car_revenue!$A$2:$K$81319,$A1221,Car_revenue!$K$2:$K$81319)</f>
        <v>11875</v>
      </c>
      <c r="N1221" s="5">
        <f t="shared" ca="1" si="157"/>
        <v>3775.7</v>
      </c>
      <c r="O1221" t="str">
        <f t="shared" ca="1" si="158"/>
        <v/>
      </c>
      <c r="P1221" s="7">
        <f t="shared" ca="1" si="159"/>
        <v>0.31795368421052628</v>
      </c>
    </row>
    <row r="1222" spans="1:16" x14ac:dyDescent="0.25">
      <c r="A1222">
        <v>2965249990</v>
      </c>
      <c r="B1222" s="3">
        <v>523.67999999999995</v>
      </c>
      <c r="C1222">
        <v>51.75</v>
      </c>
      <c r="D1222" s="5">
        <f t="shared" si="152"/>
        <v>575.42999999999995</v>
      </c>
      <c r="E1222">
        <f>VLOOKUP($A1222,Car_revenue!$A$2:$D$81319,4,FALSE )</f>
        <v>4</v>
      </c>
      <c r="F1222" t="str">
        <f>VLOOKUP($A1222,Car_id_mapping!$A$2:$F$4001,6,FALSE)</f>
        <v>2016 Lexus IS</v>
      </c>
      <c r="G1222">
        <v>1</v>
      </c>
      <c r="H1222">
        <v>11</v>
      </c>
      <c r="I1222">
        <f t="shared" si="153"/>
        <v>10</v>
      </c>
      <c r="J1222" s="16">
        <f t="shared" si="154"/>
        <v>5236.7999999999993</v>
      </c>
      <c r="K1222" s="16">
        <f t="shared" si="155"/>
        <v>517.5</v>
      </c>
      <c r="L1222" s="5">
        <f t="shared" si="156"/>
        <v>5754.2999999999993</v>
      </c>
      <c r="M1222" s="16">
        <f ca="1">SUMIF(Car_revenue!$A$2:$K$81319,$A1222,Car_revenue!$K$2:$K$81319)</f>
        <v>13944</v>
      </c>
      <c r="N1222" s="5">
        <f t="shared" ca="1" si="157"/>
        <v>8189.7000000000007</v>
      </c>
      <c r="O1222" t="str">
        <f t="shared" ca="1" si="158"/>
        <v/>
      </c>
      <c r="P1222" s="7">
        <f t="shared" ca="1" si="159"/>
        <v>0.58732788296041316</v>
      </c>
    </row>
    <row r="1223" spans="1:16" x14ac:dyDescent="0.25">
      <c r="A1223">
        <v>2965395776</v>
      </c>
      <c r="B1223" s="3">
        <v>634.64</v>
      </c>
      <c r="C1223">
        <v>124.4</v>
      </c>
      <c r="D1223" s="5">
        <f t="shared" si="152"/>
        <v>759.04</v>
      </c>
      <c r="E1223">
        <f>VLOOKUP($A1223,Car_revenue!$A$2:$D$81319,4,FALSE )</f>
        <v>40</v>
      </c>
      <c r="F1223" t="str">
        <f>VLOOKUP($A1223,Car_id_mapping!$A$2:$F$4001,6,FALSE)</f>
        <v>2018 Volkswagen rio</v>
      </c>
      <c r="G1223">
        <v>1</v>
      </c>
      <c r="H1223">
        <v>11</v>
      </c>
      <c r="I1223">
        <f t="shared" si="153"/>
        <v>10</v>
      </c>
      <c r="J1223" s="16">
        <f t="shared" si="154"/>
        <v>6346.4</v>
      </c>
      <c r="K1223" s="16">
        <f t="shared" si="155"/>
        <v>1244</v>
      </c>
      <c r="L1223" s="5">
        <f t="shared" si="156"/>
        <v>7590.4</v>
      </c>
      <c r="M1223" s="16">
        <f ca="1">SUMIF(Car_revenue!$A$2:$K$81319,$A1223,Car_revenue!$K$2:$K$81319)</f>
        <v>13471</v>
      </c>
      <c r="N1223" s="5">
        <f t="shared" ca="1" si="157"/>
        <v>5880.6</v>
      </c>
      <c r="O1223" t="str">
        <f t="shared" ca="1" si="158"/>
        <v/>
      </c>
      <c r="P1223" s="7">
        <f t="shared" ca="1" si="159"/>
        <v>0.43653774775443549</v>
      </c>
    </row>
    <row r="1224" spans="1:16" x14ac:dyDescent="0.25">
      <c r="A1224">
        <v>2966038373</v>
      </c>
      <c r="B1224" s="3">
        <v>679.55</v>
      </c>
      <c r="C1224">
        <v>74.37</v>
      </c>
      <c r="D1224" s="5">
        <f t="shared" si="152"/>
        <v>753.92</v>
      </c>
      <c r="E1224">
        <f>VLOOKUP($A1224,Car_revenue!$A$2:$D$81319,4,FALSE )</f>
        <v>49</v>
      </c>
      <c r="F1224" t="str">
        <f>VLOOKUP($A1224,Car_id_mapping!$A$2:$F$4001,6,FALSE)</f>
        <v>2016 Volvo S40</v>
      </c>
      <c r="G1224">
        <v>1</v>
      </c>
      <c r="H1224">
        <v>10</v>
      </c>
      <c r="I1224">
        <f t="shared" si="153"/>
        <v>9</v>
      </c>
      <c r="J1224" s="16">
        <f t="shared" si="154"/>
        <v>6115.95</v>
      </c>
      <c r="K1224" s="16">
        <f t="shared" si="155"/>
        <v>669.33</v>
      </c>
      <c r="L1224" s="5">
        <f t="shared" si="156"/>
        <v>6785.28</v>
      </c>
      <c r="M1224" s="16">
        <f ca="1">SUMIF(Car_revenue!$A$2:$K$81319,$A1224,Car_revenue!$K$2:$K$81319)</f>
        <v>10725</v>
      </c>
      <c r="N1224" s="5">
        <f t="shared" ca="1" si="157"/>
        <v>3939.7200000000003</v>
      </c>
      <c r="O1224" t="str">
        <f t="shared" ca="1" si="158"/>
        <v/>
      </c>
      <c r="P1224" s="7">
        <f t="shared" ca="1" si="159"/>
        <v>0.36733986013986014</v>
      </c>
    </row>
    <row r="1225" spans="1:16" x14ac:dyDescent="0.25">
      <c r="A1225">
        <v>2966972572</v>
      </c>
      <c r="B1225" s="3">
        <v>525.79999999999995</v>
      </c>
      <c r="C1225">
        <v>73.650000000000006</v>
      </c>
      <c r="D1225" s="5">
        <f t="shared" si="152"/>
        <v>599.44999999999993</v>
      </c>
      <c r="E1225">
        <f>VLOOKUP($A1225,Car_revenue!$A$2:$D$81319,4,FALSE )</f>
        <v>12</v>
      </c>
      <c r="F1225" t="str">
        <f>VLOOKUP($A1225,Car_id_mapping!$A$2:$F$4001,6,FALSE)</f>
        <v>2018 Chevrolet Corvette</v>
      </c>
      <c r="G1225">
        <v>1</v>
      </c>
      <c r="H1225">
        <v>11</v>
      </c>
      <c r="I1225">
        <f t="shared" si="153"/>
        <v>10</v>
      </c>
      <c r="J1225" s="16">
        <f t="shared" si="154"/>
        <v>5258</v>
      </c>
      <c r="K1225" s="16">
        <f t="shared" si="155"/>
        <v>736.5</v>
      </c>
      <c r="L1225" s="5">
        <f t="shared" si="156"/>
        <v>5994.5</v>
      </c>
      <c r="M1225" s="16">
        <f ca="1">SUMIF(Car_revenue!$A$2:$K$81319,$A1225,Car_revenue!$K$2:$K$81319)</f>
        <v>14018</v>
      </c>
      <c r="N1225" s="5">
        <f t="shared" ca="1" si="157"/>
        <v>8023.5</v>
      </c>
      <c r="O1225" t="str">
        <f t="shared" ca="1" si="158"/>
        <v/>
      </c>
      <c r="P1225" s="7">
        <f t="shared" ca="1" si="159"/>
        <v>0.57237123698102443</v>
      </c>
    </row>
    <row r="1226" spans="1:16" x14ac:dyDescent="0.25">
      <c r="A1226">
        <v>2968496867</v>
      </c>
      <c r="B1226" s="3">
        <v>628.78</v>
      </c>
      <c r="C1226">
        <v>118.24</v>
      </c>
      <c r="D1226" s="5">
        <f t="shared" si="152"/>
        <v>747.02</v>
      </c>
      <c r="E1226">
        <f>VLOOKUP($A1226,Car_revenue!$A$2:$D$81319,4,FALSE )</f>
        <v>37</v>
      </c>
      <c r="F1226" t="str">
        <f>VLOOKUP($A1226,Car_id_mapping!$A$2:$F$4001,6,FALSE)</f>
        <v>2016 Buick LeSabre</v>
      </c>
      <c r="G1226">
        <v>1</v>
      </c>
      <c r="H1226">
        <v>11</v>
      </c>
      <c r="I1226">
        <f t="shared" si="153"/>
        <v>10</v>
      </c>
      <c r="J1226" s="16">
        <f t="shared" si="154"/>
        <v>6287.7999999999993</v>
      </c>
      <c r="K1226" s="16">
        <f t="shared" si="155"/>
        <v>1182.3999999999999</v>
      </c>
      <c r="L1226" s="5">
        <f t="shared" si="156"/>
        <v>7470.1999999999989</v>
      </c>
      <c r="M1226" s="16">
        <f ca="1">SUMIF(Car_revenue!$A$2:$K$81319,$A1226,Car_revenue!$K$2:$K$81319)</f>
        <v>17664</v>
      </c>
      <c r="N1226" s="5">
        <f t="shared" ca="1" si="157"/>
        <v>10193.800000000001</v>
      </c>
      <c r="O1226" t="str">
        <f t="shared" ca="1" si="158"/>
        <v/>
      </c>
      <c r="P1226" s="7">
        <f t="shared" ca="1" si="159"/>
        <v>0.57709465579710151</v>
      </c>
    </row>
    <row r="1227" spans="1:16" x14ac:dyDescent="0.25">
      <c r="A1227">
        <v>2976821666</v>
      </c>
      <c r="B1227" s="3">
        <v>725.54</v>
      </c>
      <c r="C1227">
        <v>127.84</v>
      </c>
      <c r="D1227" s="5">
        <f t="shared" si="152"/>
        <v>853.38</v>
      </c>
      <c r="E1227">
        <f>VLOOKUP($A1227,Car_revenue!$A$2:$D$81319,4,FALSE )</f>
        <v>17</v>
      </c>
      <c r="F1227" t="str">
        <f>VLOOKUP($A1227,Car_id_mapping!$A$2:$F$4001,6,FALSE)</f>
        <v>2018 Nissan Sentra</v>
      </c>
      <c r="G1227">
        <v>1</v>
      </c>
      <c r="H1227">
        <v>10</v>
      </c>
      <c r="I1227">
        <f t="shared" si="153"/>
        <v>9</v>
      </c>
      <c r="J1227" s="16">
        <f t="shared" si="154"/>
        <v>6529.86</v>
      </c>
      <c r="K1227" s="16">
        <f t="shared" si="155"/>
        <v>1150.56</v>
      </c>
      <c r="L1227" s="5">
        <f t="shared" si="156"/>
        <v>7680.42</v>
      </c>
      <c r="M1227" s="16">
        <f ca="1">SUMIF(Car_revenue!$A$2:$K$81319,$A1227,Car_revenue!$K$2:$K$81319)</f>
        <v>13342</v>
      </c>
      <c r="N1227" s="5">
        <f t="shared" ca="1" si="157"/>
        <v>5661.58</v>
      </c>
      <c r="O1227" t="str">
        <f t="shared" ca="1" si="158"/>
        <v/>
      </c>
      <c r="P1227" s="7">
        <f t="shared" ca="1" si="159"/>
        <v>0.42434267725978114</v>
      </c>
    </row>
    <row r="1228" spans="1:16" x14ac:dyDescent="0.25">
      <c r="A1228">
        <v>2976964394</v>
      </c>
      <c r="B1228" s="3">
        <v>544.32000000000005</v>
      </c>
      <c r="C1228">
        <v>89.93</v>
      </c>
      <c r="D1228" s="5">
        <f t="shared" si="152"/>
        <v>634.25</v>
      </c>
      <c r="E1228">
        <f>VLOOKUP($A1228,Car_revenue!$A$2:$D$81319,4,FALSE )</f>
        <v>20</v>
      </c>
      <c r="F1228" t="str">
        <f>VLOOKUP($A1228,Car_id_mapping!$A$2:$F$4001,6,FALSE)</f>
        <v>2018 Toyota Matrix</v>
      </c>
      <c r="G1228">
        <v>1</v>
      </c>
      <c r="H1228">
        <v>10</v>
      </c>
      <c r="I1228">
        <f t="shared" si="153"/>
        <v>9</v>
      </c>
      <c r="J1228" s="16">
        <f t="shared" si="154"/>
        <v>4898.88</v>
      </c>
      <c r="K1228" s="16">
        <f t="shared" si="155"/>
        <v>809.37000000000012</v>
      </c>
      <c r="L1228" s="5">
        <f t="shared" si="156"/>
        <v>5708.25</v>
      </c>
      <c r="M1228" s="16">
        <f ca="1">SUMIF(Car_revenue!$A$2:$K$81319,$A1228,Car_revenue!$K$2:$K$81319)</f>
        <v>13934</v>
      </c>
      <c r="N1228" s="5">
        <f t="shared" ca="1" si="157"/>
        <v>8225.75</v>
      </c>
      <c r="O1228" t="str">
        <f t="shared" ca="1" si="158"/>
        <v/>
      </c>
      <c r="P1228" s="7">
        <f t="shared" ca="1" si="159"/>
        <v>0.59033658676618339</v>
      </c>
    </row>
    <row r="1229" spans="1:16" x14ac:dyDescent="0.25">
      <c r="A1229">
        <v>2980003816</v>
      </c>
      <c r="B1229" s="3">
        <v>635.22</v>
      </c>
      <c r="C1229">
        <v>78.23</v>
      </c>
      <c r="D1229" s="5">
        <f t="shared" si="152"/>
        <v>713.45</v>
      </c>
      <c r="E1229">
        <f>VLOOKUP($A1229,Car_revenue!$A$2:$D$81319,4,FALSE )</f>
        <v>8</v>
      </c>
      <c r="F1229" t="str">
        <f>VLOOKUP($A1229,Car_id_mapping!$A$2:$F$4001,6,FALSE)</f>
        <v>2017 Acura RL</v>
      </c>
      <c r="G1229">
        <v>1</v>
      </c>
      <c r="H1229">
        <v>9</v>
      </c>
      <c r="I1229">
        <f t="shared" si="153"/>
        <v>8</v>
      </c>
      <c r="J1229" s="16">
        <f t="shared" si="154"/>
        <v>5081.76</v>
      </c>
      <c r="K1229" s="16">
        <f t="shared" si="155"/>
        <v>625.84</v>
      </c>
      <c r="L1229" s="5">
        <f t="shared" si="156"/>
        <v>5707.6</v>
      </c>
      <c r="M1229" s="16">
        <f ca="1">SUMIF(Car_revenue!$A$2:$K$81319,$A1229,Car_revenue!$K$2:$K$81319)</f>
        <v>7045</v>
      </c>
      <c r="N1229" s="5">
        <f t="shared" ca="1" si="157"/>
        <v>1337.3999999999996</v>
      </c>
      <c r="O1229" t="str">
        <f t="shared" ca="1" si="158"/>
        <v/>
      </c>
      <c r="P1229" s="7">
        <f t="shared" ca="1" si="159"/>
        <v>0.1898367636621717</v>
      </c>
    </row>
    <row r="1230" spans="1:16" x14ac:dyDescent="0.25">
      <c r="A1230">
        <v>2980555142</v>
      </c>
      <c r="B1230" s="3">
        <v>605.49</v>
      </c>
      <c r="C1230">
        <v>105.34</v>
      </c>
      <c r="D1230" s="5">
        <f t="shared" si="152"/>
        <v>710.83</v>
      </c>
      <c r="E1230">
        <f>VLOOKUP($A1230,Car_revenue!$A$2:$D$81319,4,FALSE )</f>
        <v>46</v>
      </c>
      <c r="F1230" t="str">
        <f>VLOOKUP($A1230,Car_id_mapping!$A$2:$F$4001,6,FALSE)</f>
        <v>2017 Ford Econoline E250</v>
      </c>
      <c r="G1230">
        <v>1</v>
      </c>
      <c r="H1230">
        <v>10</v>
      </c>
      <c r="I1230">
        <f t="shared" si="153"/>
        <v>9</v>
      </c>
      <c r="J1230" s="16">
        <f t="shared" si="154"/>
        <v>5449.41</v>
      </c>
      <c r="K1230" s="16">
        <f t="shared" si="155"/>
        <v>948.06000000000006</v>
      </c>
      <c r="L1230" s="5">
        <f t="shared" si="156"/>
        <v>6397.47</v>
      </c>
      <c r="M1230" s="16">
        <f ca="1">SUMIF(Car_revenue!$A$2:$K$81319,$A1230,Car_revenue!$K$2:$K$81319)</f>
        <v>10388</v>
      </c>
      <c r="N1230" s="5">
        <f t="shared" ca="1" si="157"/>
        <v>3990.5299999999997</v>
      </c>
      <c r="O1230" t="str">
        <f t="shared" ca="1" si="158"/>
        <v/>
      </c>
      <c r="P1230" s="7">
        <f t="shared" ca="1" si="159"/>
        <v>0.38414805544859448</v>
      </c>
    </row>
    <row r="1231" spans="1:16" x14ac:dyDescent="0.25">
      <c r="A1231">
        <v>2982002434</v>
      </c>
      <c r="B1231" s="3">
        <v>576.23</v>
      </c>
      <c r="C1231">
        <v>101.54</v>
      </c>
      <c r="D1231" s="5">
        <f t="shared" si="152"/>
        <v>677.77</v>
      </c>
      <c r="E1231">
        <f>VLOOKUP($A1231,Car_revenue!$A$2:$D$81319,4,FALSE )</f>
        <v>17</v>
      </c>
      <c r="F1231" t="str">
        <f>VLOOKUP($A1231,Car_id_mapping!$A$2:$F$4001,6,FALSE)</f>
        <v>2016 Mercedes-Benz 300SE</v>
      </c>
      <c r="G1231">
        <v>1</v>
      </c>
      <c r="H1231">
        <v>11</v>
      </c>
      <c r="I1231">
        <f t="shared" si="153"/>
        <v>10</v>
      </c>
      <c r="J1231" s="16">
        <f t="shared" si="154"/>
        <v>5762.3</v>
      </c>
      <c r="K1231" s="16">
        <f t="shared" si="155"/>
        <v>1015.4000000000001</v>
      </c>
      <c r="L1231" s="5">
        <f t="shared" si="156"/>
        <v>6777.7000000000007</v>
      </c>
      <c r="M1231" s="16">
        <f ca="1">SUMIF(Car_revenue!$A$2:$K$81319,$A1231,Car_revenue!$K$2:$K$81319)</f>
        <v>19159</v>
      </c>
      <c r="N1231" s="5">
        <f t="shared" ca="1" si="157"/>
        <v>12381.3</v>
      </c>
      <c r="O1231" t="str">
        <f t="shared" ca="1" si="158"/>
        <v/>
      </c>
      <c r="P1231" s="7">
        <f t="shared" ca="1" si="159"/>
        <v>0.64623936531134185</v>
      </c>
    </row>
    <row r="1232" spans="1:16" x14ac:dyDescent="0.25">
      <c r="A1232">
        <v>2986485545</v>
      </c>
      <c r="B1232" s="3">
        <v>662.07</v>
      </c>
      <c r="C1232">
        <v>115.03</v>
      </c>
      <c r="D1232" s="5">
        <f t="shared" si="152"/>
        <v>777.1</v>
      </c>
      <c r="E1232">
        <f>VLOOKUP($A1232,Car_revenue!$A$2:$D$81319,4,FALSE )</f>
        <v>2</v>
      </c>
      <c r="F1232" t="str">
        <f>VLOOKUP($A1232,Car_id_mapping!$A$2:$F$4001,6,FALSE)</f>
        <v>2018 Ford Edge</v>
      </c>
      <c r="G1232">
        <v>3</v>
      </c>
      <c r="H1232">
        <v>11</v>
      </c>
      <c r="I1232">
        <f t="shared" si="153"/>
        <v>8</v>
      </c>
      <c r="J1232" s="16">
        <f t="shared" si="154"/>
        <v>5296.56</v>
      </c>
      <c r="K1232" s="16">
        <f t="shared" si="155"/>
        <v>920.24</v>
      </c>
      <c r="L1232" s="5">
        <f t="shared" si="156"/>
        <v>6216.8</v>
      </c>
      <c r="M1232" s="16">
        <f ca="1">SUMIF(Car_revenue!$A$2:$K$81319,$A1232,Car_revenue!$K$2:$K$81319)</f>
        <v>8696</v>
      </c>
      <c r="N1232" s="5">
        <f t="shared" ca="1" si="157"/>
        <v>2479.1999999999998</v>
      </c>
      <c r="O1232" t="str">
        <f t="shared" ca="1" si="158"/>
        <v/>
      </c>
      <c r="P1232" s="7">
        <f t="shared" ca="1" si="159"/>
        <v>0.28509659613615451</v>
      </c>
    </row>
    <row r="1233" spans="1:16" x14ac:dyDescent="0.25">
      <c r="A1233">
        <v>2989141065</v>
      </c>
      <c r="B1233" s="3">
        <v>689.9</v>
      </c>
      <c r="C1233">
        <v>89.53</v>
      </c>
      <c r="D1233" s="5">
        <f t="shared" si="152"/>
        <v>779.43</v>
      </c>
      <c r="E1233">
        <f>VLOOKUP($A1233,Car_revenue!$A$2:$D$81319,4,FALSE )</f>
        <v>49</v>
      </c>
      <c r="F1233" t="str">
        <f>VLOOKUP($A1233,Car_id_mapping!$A$2:$F$4001,6,FALSE)</f>
        <v>2018 Audi Cabriolet</v>
      </c>
      <c r="G1233">
        <v>1</v>
      </c>
      <c r="H1233">
        <v>11</v>
      </c>
      <c r="I1233">
        <f t="shared" si="153"/>
        <v>10</v>
      </c>
      <c r="J1233" s="16">
        <f t="shared" si="154"/>
        <v>6899</v>
      </c>
      <c r="K1233" s="16">
        <f t="shared" si="155"/>
        <v>895.3</v>
      </c>
      <c r="L1233" s="5">
        <f t="shared" si="156"/>
        <v>7794.3</v>
      </c>
      <c r="M1233" s="16">
        <f ca="1">SUMIF(Car_revenue!$A$2:$K$81319,$A1233,Car_revenue!$K$2:$K$81319)</f>
        <v>13498</v>
      </c>
      <c r="N1233" s="5">
        <f t="shared" ca="1" si="157"/>
        <v>5703.7</v>
      </c>
      <c r="O1233" t="str">
        <f t="shared" ca="1" si="158"/>
        <v/>
      </c>
      <c r="P1233" s="7">
        <f t="shared" ca="1" si="159"/>
        <v>0.42255889761446142</v>
      </c>
    </row>
    <row r="1234" spans="1:16" x14ac:dyDescent="0.25">
      <c r="A1234">
        <v>2990211462</v>
      </c>
      <c r="B1234" s="3">
        <v>678.48</v>
      </c>
      <c r="C1234">
        <v>132.85</v>
      </c>
      <c r="D1234" s="5">
        <f t="shared" si="152"/>
        <v>811.33</v>
      </c>
      <c r="E1234">
        <f>VLOOKUP($A1234,Car_revenue!$A$2:$D$81319,4,FALSE )</f>
        <v>4</v>
      </c>
      <c r="F1234" t="str">
        <f>VLOOKUP($A1234,Car_id_mapping!$A$2:$F$4001,6,FALSE)</f>
        <v>2017 Aston Martin DB9</v>
      </c>
      <c r="G1234">
        <v>2</v>
      </c>
      <c r="H1234">
        <v>10</v>
      </c>
      <c r="I1234">
        <f t="shared" si="153"/>
        <v>8</v>
      </c>
      <c r="J1234" s="16">
        <f t="shared" si="154"/>
        <v>5427.84</v>
      </c>
      <c r="K1234" s="16">
        <f t="shared" si="155"/>
        <v>1062.8</v>
      </c>
      <c r="L1234" s="5">
        <f t="shared" si="156"/>
        <v>6490.64</v>
      </c>
      <c r="M1234" s="16">
        <f ca="1">SUMIF(Car_revenue!$A$2:$K$81319,$A1234,Car_revenue!$K$2:$K$81319)</f>
        <v>11695</v>
      </c>
      <c r="N1234" s="5">
        <f t="shared" ca="1" si="157"/>
        <v>5204.3599999999997</v>
      </c>
      <c r="O1234" t="str">
        <f t="shared" ca="1" si="158"/>
        <v/>
      </c>
      <c r="P1234" s="7">
        <f t="shared" ca="1" si="159"/>
        <v>0.4450072680632749</v>
      </c>
    </row>
    <row r="1235" spans="1:16" x14ac:dyDescent="0.25">
      <c r="A1235">
        <v>2991880058</v>
      </c>
      <c r="B1235" s="3">
        <v>539.09</v>
      </c>
      <c r="C1235">
        <v>99.66</v>
      </c>
      <c r="D1235" s="5">
        <f t="shared" si="152"/>
        <v>638.75</v>
      </c>
      <c r="E1235">
        <f>VLOOKUP($A1235,Car_revenue!$A$2:$D$81319,4,FALSE )</f>
        <v>46</v>
      </c>
      <c r="F1235" t="str">
        <f>VLOOKUP($A1235,Car_id_mapping!$A$2:$F$4001,6,FALSE)</f>
        <v>2018 Hyundai Accent</v>
      </c>
      <c r="G1235">
        <v>1</v>
      </c>
      <c r="H1235">
        <v>11</v>
      </c>
      <c r="I1235">
        <f t="shared" si="153"/>
        <v>10</v>
      </c>
      <c r="J1235" s="16">
        <f t="shared" si="154"/>
        <v>5390.9000000000005</v>
      </c>
      <c r="K1235" s="16">
        <f t="shared" si="155"/>
        <v>996.59999999999991</v>
      </c>
      <c r="L1235" s="5">
        <f t="shared" si="156"/>
        <v>6387.5</v>
      </c>
      <c r="M1235" s="16">
        <f ca="1">SUMIF(Car_revenue!$A$2:$K$81319,$A1235,Car_revenue!$K$2:$K$81319)</f>
        <v>14029</v>
      </c>
      <c r="N1235" s="5">
        <f t="shared" ca="1" si="157"/>
        <v>7641.5</v>
      </c>
      <c r="O1235" t="str">
        <f t="shared" ca="1" si="158"/>
        <v/>
      </c>
      <c r="P1235" s="7">
        <f t="shared" ca="1" si="159"/>
        <v>0.54469313564758715</v>
      </c>
    </row>
    <row r="1236" spans="1:16" x14ac:dyDescent="0.25">
      <c r="A1236">
        <v>2995961699</v>
      </c>
      <c r="B1236" s="3">
        <v>515.64</v>
      </c>
      <c r="C1236">
        <v>50.82</v>
      </c>
      <c r="D1236" s="5">
        <f t="shared" si="152"/>
        <v>566.46</v>
      </c>
      <c r="E1236">
        <f>VLOOKUP($A1236,Car_revenue!$A$2:$D$81319,4,FALSE )</f>
        <v>37</v>
      </c>
      <c r="F1236" t="str">
        <f>VLOOKUP($A1236,Car_id_mapping!$A$2:$F$4001,6,FALSE)</f>
        <v>2016 Chevrolet Corvette</v>
      </c>
      <c r="G1236">
        <v>1</v>
      </c>
      <c r="H1236">
        <v>10</v>
      </c>
      <c r="I1236">
        <f t="shared" si="153"/>
        <v>9</v>
      </c>
      <c r="J1236" s="16">
        <f t="shared" si="154"/>
        <v>4640.76</v>
      </c>
      <c r="K1236" s="16">
        <f t="shared" si="155"/>
        <v>457.38</v>
      </c>
      <c r="L1236" s="5">
        <f t="shared" si="156"/>
        <v>5098.1400000000003</v>
      </c>
      <c r="M1236" s="16">
        <f ca="1">SUMIF(Car_revenue!$A$2:$K$81319,$A1236,Car_revenue!$K$2:$K$81319)</f>
        <v>9169</v>
      </c>
      <c r="N1236" s="5">
        <f t="shared" ca="1" si="157"/>
        <v>4070.8599999999997</v>
      </c>
      <c r="O1236" t="str">
        <f t="shared" ca="1" si="158"/>
        <v/>
      </c>
      <c r="P1236" s="7">
        <f t="shared" ca="1" si="159"/>
        <v>0.44398080488602898</v>
      </c>
    </row>
    <row r="1237" spans="1:16" x14ac:dyDescent="0.25">
      <c r="A1237">
        <v>3001548983</v>
      </c>
      <c r="B1237" s="3">
        <v>708.81</v>
      </c>
      <c r="C1237">
        <v>119.71</v>
      </c>
      <c r="D1237" s="5">
        <f t="shared" si="152"/>
        <v>828.52</v>
      </c>
      <c r="E1237">
        <f>VLOOKUP($A1237,Car_revenue!$A$2:$D$81319,4,FALSE )</f>
        <v>39</v>
      </c>
      <c r="F1237" t="str">
        <f>VLOOKUP($A1237,Car_id_mapping!$A$2:$F$4001,6,FALSE)</f>
        <v>2017 Pontiac LeMans</v>
      </c>
      <c r="G1237">
        <v>1</v>
      </c>
      <c r="H1237">
        <v>11</v>
      </c>
      <c r="I1237">
        <f t="shared" si="153"/>
        <v>10</v>
      </c>
      <c r="J1237" s="16">
        <f t="shared" si="154"/>
        <v>7088.0999999999995</v>
      </c>
      <c r="K1237" s="16">
        <f t="shared" si="155"/>
        <v>1197.0999999999999</v>
      </c>
      <c r="L1237" s="5">
        <f t="shared" si="156"/>
        <v>8285.1999999999989</v>
      </c>
      <c r="M1237" s="16">
        <f ca="1">SUMIF(Car_revenue!$A$2:$K$81319,$A1237,Car_revenue!$K$2:$K$81319)</f>
        <v>7058</v>
      </c>
      <c r="N1237" s="5">
        <f t="shared" ca="1" si="157"/>
        <v>-1227.1999999999989</v>
      </c>
      <c r="O1237" t="str">
        <f t="shared" ca="1" si="158"/>
        <v>x</v>
      </c>
      <c r="P1237" s="7">
        <f t="shared" ca="1" si="159"/>
        <v>-0.17387361858883521</v>
      </c>
    </row>
    <row r="1238" spans="1:16" x14ac:dyDescent="0.25">
      <c r="A1238">
        <v>3002515582</v>
      </c>
      <c r="B1238" s="3">
        <v>701.88</v>
      </c>
      <c r="C1238">
        <v>73.989999999999995</v>
      </c>
      <c r="D1238" s="5">
        <f t="shared" si="152"/>
        <v>775.87</v>
      </c>
      <c r="E1238">
        <f>VLOOKUP($A1238,Car_revenue!$A$2:$D$81319,4,FALSE )</f>
        <v>45</v>
      </c>
      <c r="F1238" t="str">
        <f>VLOOKUP($A1238,Car_id_mapping!$A$2:$F$4001,6,FALSE)</f>
        <v>2017 Chevrolet Astro</v>
      </c>
      <c r="G1238">
        <v>1</v>
      </c>
      <c r="H1238">
        <v>9</v>
      </c>
      <c r="I1238">
        <f t="shared" si="153"/>
        <v>8</v>
      </c>
      <c r="J1238" s="16">
        <f t="shared" si="154"/>
        <v>5615.04</v>
      </c>
      <c r="K1238" s="16">
        <f t="shared" si="155"/>
        <v>591.91999999999996</v>
      </c>
      <c r="L1238" s="5">
        <f t="shared" si="156"/>
        <v>6206.96</v>
      </c>
      <c r="M1238" s="16">
        <f ca="1">SUMIF(Car_revenue!$A$2:$K$81319,$A1238,Car_revenue!$K$2:$K$81319)</f>
        <v>8675</v>
      </c>
      <c r="N1238" s="5">
        <f t="shared" ca="1" si="157"/>
        <v>2468.04</v>
      </c>
      <c r="O1238" t="str">
        <f t="shared" ca="1" si="158"/>
        <v/>
      </c>
      <c r="P1238" s="7">
        <f t="shared" ca="1" si="159"/>
        <v>0.28450028818443801</v>
      </c>
    </row>
    <row r="1239" spans="1:16" x14ac:dyDescent="0.25">
      <c r="A1239">
        <v>3003062417</v>
      </c>
      <c r="B1239" s="3">
        <v>441.8</v>
      </c>
      <c r="C1239">
        <v>96.44</v>
      </c>
      <c r="D1239" s="5">
        <f t="shared" si="152"/>
        <v>538.24</v>
      </c>
      <c r="E1239">
        <f>VLOOKUP($A1239,Car_revenue!$A$2:$D$81319,4,FALSE )</f>
        <v>7</v>
      </c>
      <c r="F1239" t="str">
        <f>VLOOKUP($A1239,Car_id_mapping!$A$2:$F$4001,6,FALSE)</f>
        <v>2017 Isuzu Ascender</v>
      </c>
      <c r="G1239">
        <v>1</v>
      </c>
      <c r="H1239">
        <v>11</v>
      </c>
      <c r="I1239">
        <f t="shared" si="153"/>
        <v>10</v>
      </c>
      <c r="J1239" s="16">
        <f t="shared" si="154"/>
        <v>4418</v>
      </c>
      <c r="K1239" s="16">
        <f t="shared" si="155"/>
        <v>964.4</v>
      </c>
      <c r="L1239" s="5">
        <f t="shared" si="156"/>
        <v>5382.4</v>
      </c>
      <c r="M1239" s="16">
        <f ca="1">SUMIF(Car_revenue!$A$2:$K$81319,$A1239,Car_revenue!$K$2:$K$81319)</f>
        <v>19822</v>
      </c>
      <c r="N1239" s="5">
        <f t="shared" ca="1" si="157"/>
        <v>14439.6</v>
      </c>
      <c r="O1239" t="str">
        <f t="shared" ca="1" si="158"/>
        <v/>
      </c>
      <c r="P1239" s="7">
        <f t="shared" ca="1" si="159"/>
        <v>0.72846332357986077</v>
      </c>
    </row>
    <row r="1240" spans="1:16" x14ac:dyDescent="0.25">
      <c r="A1240">
        <v>3005502163</v>
      </c>
      <c r="B1240" s="3">
        <v>559.01</v>
      </c>
      <c r="C1240">
        <v>147.46</v>
      </c>
      <c r="D1240" s="5">
        <f t="shared" si="152"/>
        <v>706.47</v>
      </c>
      <c r="E1240">
        <f>VLOOKUP($A1240,Car_revenue!$A$2:$D$81319,4,FALSE )</f>
        <v>13</v>
      </c>
      <c r="F1240" t="str">
        <f>VLOOKUP($A1240,Car_id_mapping!$A$2:$F$4001,6,FALSE)</f>
        <v>2016 Spyker C8</v>
      </c>
      <c r="G1240">
        <v>1</v>
      </c>
      <c r="H1240">
        <v>10</v>
      </c>
      <c r="I1240">
        <f t="shared" si="153"/>
        <v>9</v>
      </c>
      <c r="J1240" s="16">
        <f t="shared" si="154"/>
        <v>5031.09</v>
      </c>
      <c r="K1240" s="16">
        <f t="shared" si="155"/>
        <v>1327.14</v>
      </c>
      <c r="L1240" s="5">
        <f t="shared" si="156"/>
        <v>6358.2300000000005</v>
      </c>
      <c r="M1240" s="16">
        <f ca="1">SUMIF(Car_revenue!$A$2:$K$81319,$A1240,Car_revenue!$K$2:$K$81319)</f>
        <v>13110</v>
      </c>
      <c r="N1240" s="5">
        <f t="shared" ca="1" si="157"/>
        <v>6751.7699999999995</v>
      </c>
      <c r="O1240" t="str">
        <f t="shared" ca="1" si="158"/>
        <v/>
      </c>
      <c r="P1240" s="7">
        <f t="shared" ca="1" si="159"/>
        <v>0.51500915331807773</v>
      </c>
    </row>
    <row r="1241" spans="1:16" x14ac:dyDescent="0.25">
      <c r="A1241">
        <v>3007201454</v>
      </c>
      <c r="B1241" s="3">
        <v>444.4</v>
      </c>
      <c r="C1241">
        <v>106.04</v>
      </c>
      <c r="D1241" s="5">
        <f t="shared" si="152"/>
        <v>550.43999999999994</v>
      </c>
      <c r="E1241">
        <f>VLOOKUP($A1241,Car_revenue!$A$2:$D$81319,4,FALSE )</f>
        <v>39</v>
      </c>
      <c r="F1241" t="str">
        <f>VLOOKUP($A1241,Car_id_mapping!$A$2:$F$4001,6,FALSE)</f>
        <v>2017 Buick Century</v>
      </c>
      <c r="G1241">
        <v>1</v>
      </c>
      <c r="H1241">
        <v>11</v>
      </c>
      <c r="I1241">
        <f t="shared" si="153"/>
        <v>10</v>
      </c>
      <c r="J1241" s="16">
        <f t="shared" si="154"/>
        <v>4444</v>
      </c>
      <c r="K1241" s="16">
        <f t="shared" si="155"/>
        <v>1060.4000000000001</v>
      </c>
      <c r="L1241" s="5">
        <f t="shared" si="156"/>
        <v>5504.4</v>
      </c>
      <c r="M1241" s="16">
        <f ca="1">SUMIF(Car_revenue!$A$2:$K$81319,$A1241,Car_revenue!$K$2:$K$81319)</f>
        <v>13756</v>
      </c>
      <c r="N1241" s="5">
        <f t="shared" ca="1" si="157"/>
        <v>8251.6</v>
      </c>
      <c r="O1241" t="str">
        <f t="shared" ca="1" si="158"/>
        <v/>
      </c>
      <c r="P1241" s="7">
        <f t="shared" ca="1" si="159"/>
        <v>0.59985460889793552</v>
      </c>
    </row>
    <row r="1242" spans="1:16" x14ac:dyDescent="0.25">
      <c r="A1242">
        <v>3008703860</v>
      </c>
      <c r="B1242" s="3">
        <v>446.01</v>
      </c>
      <c r="C1242">
        <v>60.2</v>
      </c>
      <c r="D1242" s="5">
        <f t="shared" si="152"/>
        <v>506.21</v>
      </c>
      <c r="E1242">
        <f>VLOOKUP($A1242,Car_revenue!$A$2:$D$81319,4,FALSE )</f>
        <v>27</v>
      </c>
      <c r="F1242" t="str">
        <f>VLOOKUP($A1242,Car_id_mapping!$A$2:$F$4001,6,FALSE)</f>
        <v>2018 Studebaker Avanti</v>
      </c>
      <c r="G1242">
        <v>1</v>
      </c>
      <c r="H1242">
        <v>11</v>
      </c>
      <c r="I1242">
        <f t="shared" si="153"/>
        <v>10</v>
      </c>
      <c r="J1242" s="16">
        <f t="shared" si="154"/>
        <v>4460.1000000000004</v>
      </c>
      <c r="K1242" s="16">
        <f t="shared" si="155"/>
        <v>602</v>
      </c>
      <c r="L1242" s="5">
        <f t="shared" si="156"/>
        <v>5062.1000000000004</v>
      </c>
      <c r="M1242" s="16">
        <f ca="1">SUMIF(Car_revenue!$A$2:$K$81319,$A1242,Car_revenue!$K$2:$K$81319)</f>
        <v>14189</v>
      </c>
      <c r="N1242" s="5">
        <f t="shared" ca="1" si="157"/>
        <v>9126.9</v>
      </c>
      <c r="O1242" t="str">
        <f t="shared" ca="1" si="158"/>
        <v/>
      </c>
      <c r="P1242" s="7">
        <f t="shared" ca="1" si="159"/>
        <v>0.64323771936006768</v>
      </c>
    </row>
    <row r="1243" spans="1:16" x14ac:dyDescent="0.25">
      <c r="A1243">
        <v>3010480687</v>
      </c>
      <c r="B1243" s="3">
        <v>539.09</v>
      </c>
      <c r="C1243">
        <v>134.33000000000001</v>
      </c>
      <c r="D1243" s="5">
        <f t="shared" si="152"/>
        <v>673.42000000000007</v>
      </c>
      <c r="E1243">
        <f>VLOOKUP($A1243,Car_revenue!$A$2:$D$81319,4,FALSE )</f>
        <v>18</v>
      </c>
      <c r="F1243" t="str">
        <f>VLOOKUP($A1243,Car_id_mapping!$A$2:$F$4001,6,FALSE)</f>
        <v>2018 Chevrolet G-Series G20</v>
      </c>
      <c r="G1243">
        <v>2</v>
      </c>
      <c r="H1243">
        <v>11</v>
      </c>
      <c r="I1243">
        <f t="shared" si="153"/>
        <v>9</v>
      </c>
      <c r="J1243" s="16">
        <f t="shared" si="154"/>
        <v>4851.8100000000004</v>
      </c>
      <c r="K1243" s="16">
        <f t="shared" si="155"/>
        <v>1208.97</v>
      </c>
      <c r="L1243" s="5">
        <f t="shared" si="156"/>
        <v>6060.7800000000007</v>
      </c>
      <c r="M1243" s="16">
        <f ca="1">SUMIF(Car_revenue!$A$2:$K$81319,$A1243,Car_revenue!$K$2:$K$81319)</f>
        <v>10500</v>
      </c>
      <c r="N1243" s="5">
        <f t="shared" ca="1" si="157"/>
        <v>4439.2199999999993</v>
      </c>
      <c r="O1243" t="str">
        <f t="shared" ca="1" si="158"/>
        <v/>
      </c>
      <c r="P1243" s="7">
        <f t="shared" ca="1" si="159"/>
        <v>0.42278285714285707</v>
      </c>
    </row>
    <row r="1244" spans="1:16" x14ac:dyDescent="0.25">
      <c r="A1244">
        <v>3012870555</v>
      </c>
      <c r="B1244" s="3">
        <v>492.3</v>
      </c>
      <c r="C1244">
        <v>62.13</v>
      </c>
      <c r="D1244" s="5">
        <f t="shared" si="152"/>
        <v>554.43000000000006</v>
      </c>
      <c r="E1244">
        <f>VLOOKUP($A1244,Car_revenue!$A$2:$D$81319,4,FALSE )</f>
        <v>37</v>
      </c>
      <c r="F1244" t="str">
        <f>VLOOKUP($A1244,Car_id_mapping!$A$2:$F$4001,6,FALSE)</f>
        <v>2018 Daewoo Leganza</v>
      </c>
      <c r="G1244">
        <v>1</v>
      </c>
      <c r="H1244">
        <v>11</v>
      </c>
      <c r="I1244">
        <f t="shared" si="153"/>
        <v>10</v>
      </c>
      <c r="J1244" s="16">
        <f t="shared" si="154"/>
        <v>4923</v>
      </c>
      <c r="K1244" s="16">
        <f t="shared" si="155"/>
        <v>621.30000000000007</v>
      </c>
      <c r="L1244" s="5">
        <f t="shared" si="156"/>
        <v>5544.3</v>
      </c>
      <c r="M1244" s="16">
        <f ca="1">SUMIF(Car_revenue!$A$2:$K$81319,$A1244,Car_revenue!$K$2:$K$81319)</f>
        <v>17957</v>
      </c>
      <c r="N1244" s="5">
        <f t="shared" ca="1" si="157"/>
        <v>12412.7</v>
      </c>
      <c r="O1244" t="str">
        <f t="shared" ca="1" si="158"/>
        <v/>
      </c>
      <c r="P1244" s="7">
        <f t="shared" ca="1" si="159"/>
        <v>0.6912457537450577</v>
      </c>
    </row>
    <row r="1245" spans="1:16" x14ac:dyDescent="0.25">
      <c r="A1245">
        <v>3013961732</v>
      </c>
      <c r="B1245" s="3">
        <v>624.72</v>
      </c>
      <c r="C1245">
        <v>141.71</v>
      </c>
      <c r="D1245" s="5">
        <f t="shared" si="152"/>
        <v>766.43000000000006</v>
      </c>
      <c r="E1245">
        <f>VLOOKUP($A1245,Car_revenue!$A$2:$D$81319,4,FALSE )</f>
        <v>26</v>
      </c>
      <c r="F1245" t="str">
        <f>VLOOKUP($A1245,Car_id_mapping!$A$2:$F$4001,6,FALSE)</f>
        <v>2018 Volkswagen riolet</v>
      </c>
      <c r="G1245">
        <v>1</v>
      </c>
      <c r="H1245">
        <v>11</v>
      </c>
      <c r="I1245">
        <f t="shared" si="153"/>
        <v>10</v>
      </c>
      <c r="J1245" s="16">
        <f t="shared" si="154"/>
        <v>6247.2000000000007</v>
      </c>
      <c r="K1245" s="16">
        <f t="shared" si="155"/>
        <v>1417.1000000000001</v>
      </c>
      <c r="L1245" s="5">
        <f t="shared" si="156"/>
        <v>7664.3000000000011</v>
      </c>
      <c r="M1245" s="16">
        <f ca="1">SUMIF(Car_revenue!$A$2:$K$81319,$A1245,Car_revenue!$K$2:$K$81319)</f>
        <v>14170</v>
      </c>
      <c r="N1245" s="5">
        <f t="shared" ca="1" si="157"/>
        <v>6505.6999999999989</v>
      </c>
      <c r="O1245" t="str">
        <f t="shared" ca="1" si="158"/>
        <v/>
      </c>
      <c r="P1245" s="7">
        <f t="shared" ca="1" si="159"/>
        <v>0.4591178546224417</v>
      </c>
    </row>
    <row r="1246" spans="1:16" x14ac:dyDescent="0.25">
      <c r="A1246">
        <v>3015257781</v>
      </c>
      <c r="B1246" s="3">
        <v>634.37</v>
      </c>
      <c r="C1246">
        <v>70.650000000000006</v>
      </c>
      <c r="D1246" s="5">
        <f t="shared" si="152"/>
        <v>705.02</v>
      </c>
      <c r="E1246">
        <f>VLOOKUP($A1246,Car_revenue!$A$2:$D$81319,4,FALSE )</f>
        <v>34</v>
      </c>
      <c r="F1246" t="str">
        <f>VLOOKUP($A1246,Car_id_mapping!$A$2:$F$4001,6,FALSE)</f>
        <v>2018 Ford Mustang</v>
      </c>
      <c r="G1246">
        <v>1</v>
      </c>
      <c r="H1246">
        <v>11</v>
      </c>
      <c r="I1246">
        <f t="shared" si="153"/>
        <v>10</v>
      </c>
      <c r="J1246" s="16">
        <f t="shared" si="154"/>
        <v>6343.7</v>
      </c>
      <c r="K1246" s="16">
        <f t="shared" si="155"/>
        <v>706.5</v>
      </c>
      <c r="L1246" s="5">
        <f t="shared" si="156"/>
        <v>7050.2</v>
      </c>
      <c r="M1246" s="16">
        <f ca="1">SUMIF(Car_revenue!$A$2:$K$81319,$A1246,Car_revenue!$K$2:$K$81319)</f>
        <v>10815</v>
      </c>
      <c r="N1246" s="5">
        <f t="shared" ca="1" si="157"/>
        <v>3764.8</v>
      </c>
      <c r="O1246" t="str">
        <f t="shared" ca="1" si="158"/>
        <v/>
      </c>
      <c r="P1246" s="7">
        <f t="shared" ca="1" si="159"/>
        <v>0.3481091077207582</v>
      </c>
    </row>
    <row r="1247" spans="1:16" x14ac:dyDescent="0.25">
      <c r="A1247">
        <v>3018979400</v>
      </c>
      <c r="B1247" s="3">
        <v>696.72</v>
      </c>
      <c r="C1247">
        <v>53.59</v>
      </c>
      <c r="D1247" s="5">
        <f t="shared" si="152"/>
        <v>750.31000000000006</v>
      </c>
      <c r="E1247">
        <f>VLOOKUP($A1247,Car_revenue!$A$2:$D$81319,4,FALSE )</f>
        <v>40</v>
      </c>
      <c r="F1247" t="str">
        <f>VLOOKUP($A1247,Car_id_mapping!$A$2:$F$4001,6,FALSE)</f>
        <v>2016 Pontiac Firebird</v>
      </c>
      <c r="G1247">
        <v>1</v>
      </c>
      <c r="H1247">
        <v>11</v>
      </c>
      <c r="I1247">
        <f t="shared" si="153"/>
        <v>10</v>
      </c>
      <c r="J1247" s="16">
        <f t="shared" si="154"/>
        <v>6967.2000000000007</v>
      </c>
      <c r="K1247" s="16">
        <f t="shared" si="155"/>
        <v>535.90000000000009</v>
      </c>
      <c r="L1247" s="5">
        <f t="shared" si="156"/>
        <v>7503.1</v>
      </c>
      <c r="M1247" s="16">
        <f ca="1">SUMIF(Car_revenue!$A$2:$K$81319,$A1247,Car_revenue!$K$2:$K$81319)</f>
        <v>13754</v>
      </c>
      <c r="N1247" s="5">
        <f t="shared" ca="1" si="157"/>
        <v>6250.9</v>
      </c>
      <c r="O1247" t="str">
        <f t="shared" ca="1" si="158"/>
        <v/>
      </c>
      <c r="P1247" s="7">
        <f t="shared" ca="1" si="159"/>
        <v>0.45447869710629635</v>
      </c>
    </row>
    <row r="1248" spans="1:16" x14ac:dyDescent="0.25">
      <c r="A1248">
        <v>3021094074</v>
      </c>
      <c r="B1248" s="3">
        <v>456.04</v>
      </c>
      <c r="C1248">
        <v>131.12</v>
      </c>
      <c r="D1248" s="5">
        <f t="shared" si="152"/>
        <v>587.16000000000008</v>
      </c>
      <c r="E1248">
        <f>VLOOKUP($A1248,Car_revenue!$A$2:$D$81319,4,FALSE )</f>
        <v>5</v>
      </c>
      <c r="F1248" t="str">
        <f>VLOOKUP($A1248,Car_id_mapping!$A$2:$F$4001,6,FALSE)</f>
        <v>2016 Chevrolet Avalanche 1500</v>
      </c>
      <c r="G1248">
        <v>1</v>
      </c>
      <c r="H1248">
        <v>11</v>
      </c>
      <c r="I1248">
        <f t="shared" si="153"/>
        <v>10</v>
      </c>
      <c r="J1248" s="16">
        <f t="shared" si="154"/>
        <v>4560.4000000000005</v>
      </c>
      <c r="K1248" s="16">
        <f t="shared" si="155"/>
        <v>1311.2</v>
      </c>
      <c r="L1248" s="5">
        <f t="shared" si="156"/>
        <v>5871.6</v>
      </c>
      <c r="M1248" s="16">
        <f ca="1">SUMIF(Car_revenue!$A$2:$K$81319,$A1248,Car_revenue!$K$2:$K$81319)</f>
        <v>14988</v>
      </c>
      <c r="N1248" s="5">
        <f t="shared" ca="1" si="157"/>
        <v>9116.4</v>
      </c>
      <c r="O1248" t="str">
        <f t="shared" ca="1" si="158"/>
        <v/>
      </c>
      <c r="P1248" s="7">
        <f t="shared" ca="1" si="159"/>
        <v>0.60824659727782227</v>
      </c>
    </row>
    <row r="1249" spans="1:16" x14ac:dyDescent="0.25">
      <c r="A1249">
        <v>3021568106</v>
      </c>
      <c r="B1249" s="3">
        <v>730.45</v>
      </c>
      <c r="C1249">
        <v>54.03</v>
      </c>
      <c r="D1249" s="5">
        <f t="shared" si="152"/>
        <v>784.48</v>
      </c>
      <c r="E1249">
        <f>VLOOKUP($A1249,Car_revenue!$A$2:$D$81319,4,FALSE )</f>
        <v>28</v>
      </c>
      <c r="F1249" t="str">
        <f>VLOOKUP($A1249,Car_id_mapping!$A$2:$F$4001,6,FALSE)</f>
        <v>2018 Ford Taurus</v>
      </c>
      <c r="G1249">
        <v>1</v>
      </c>
      <c r="H1249">
        <v>11</v>
      </c>
      <c r="I1249">
        <f t="shared" si="153"/>
        <v>10</v>
      </c>
      <c r="J1249" s="16">
        <f t="shared" si="154"/>
        <v>7304.5</v>
      </c>
      <c r="K1249" s="16">
        <f t="shared" si="155"/>
        <v>540.29999999999995</v>
      </c>
      <c r="L1249" s="5">
        <f t="shared" si="156"/>
        <v>7844.8</v>
      </c>
      <c r="M1249" s="16">
        <f ca="1">SUMIF(Car_revenue!$A$2:$K$81319,$A1249,Car_revenue!$K$2:$K$81319)</f>
        <v>14873</v>
      </c>
      <c r="N1249" s="5">
        <f t="shared" ca="1" si="157"/>
        <v>7028.2</v>
      </c>
      <c r="O1249" t="str">
        <f t="shared" ca="1" si="158"/>
        <v/>
      </c>
      <c r="P1249" s="7">
        <f t="shared" ca="1" si="159"/>
        <v>0.4725475694210986</v>
      </c>
    </row>
    <row r="1250" spans="1:16" x14ac:dyDescent="0.25">
      <c r="A1250">
        <v>3025986913</v>
      </c>
      <c r="B1250" s="3">
        <v>602.99</v>
      </c>
      <c r="C1250">
        <v>94.45</v>
      </c>
      <c r="D1250" s="5">
        <f t="shared" si="152"/>
        <v>697.44</v>
      </c>
      <c r="E1250">
        <f>VLOOKUP($A1250,Car_revenue!$A$2:$D$81319,4,FALSE )</f>
        <v>44</v>
      </c>
      <c r="F1250" t="str">
        <f>VLOOKUP($A1250,Car_id_mapping!$A$2:$F$4001,6,FALSE)</f>
        <v>2017 Ford Bronco</v>
      </c>
      <c r="G1250">
        <v>2</v>
      </c>
      <c r="H1250">
        <v>10</v>
      </c>
      <c r="I1250">
        <f t="shared" si="153"/>
        <v>8</v>
      </c>
      <c r="J1250" s="16">
        <f t="shared" si="154"/>
        <v>4823.92</v>
      </c>
      <c r="K1250" s="16">
        <f t="shared" si="155"/>
        <v>755.6</v>
      </c>
      <c r="L1250" s="5">
        <f t="shared" si="156"/>
        <v>5579.52</v>
      </c>
      <c r="M1250" s="16">
        <f ca="1">SUMIF(Car_revenue!$A$2:$K$81319,$A1250,Car_revenue!$K$2:$K$81319)</f>
        <v>13194</v>
      </c>
      <c r="N1250" s="5">
        <f t="shared" ca="1" si="157"/>
        <v>7614.48</v>
      </c>
      <c r="O1250" t="str">
        <f t="shared" ca="1" si="158"/>
        <v/>
      </c>
      <c r="P1250" s="7">
        <f t="shared" ca="1" si="159"/>
        <v>0.57711687130513867</v>
      </c>
    </row>
    <row r="1251" spans="1:16" x14ac:dyDescent="0.25">
      <c r="A1251">
        <v>3026187623</v>
      </c>
      <c r="B1251" s="3">
        <v>699.94</v>
      </c>
      <c r="C1251">
        <v>111.66</v>
      </c>
      <c r="D1251" s="5">
        <f t="shared" si="152"/>
        <v>811.6</v>
      </c>
      <c r="E1251">
        <f>VLOOKUP($A1251,Car_revenue!$A$2:$D$81319,4,FALSE )</f>
        <v>9</v>
      </c>
      <c r="F1251" t="str">
        <f>VLOOKUP($A1251,Car_id_mapping!$A$2:$F$4001,6,FALSE)</f>
        <v>2017 Jaguar S-Type</v>
      </c>
      <c r="G1251">
        <v>1</v>
      </c>
      <c r="H1251">
        <v>11</v>
      </c>
      <c r="I1251">
        <f t="shared" si="153"/>
        <v>10</v>
      </c>
      <c r="J1251" s="16">
        <f t="shared" si="154"/>
        <v>6999.4000000000005</v>
      </c>
      <c r="K1251" s="16">
        <f t="shared" si="155"/>
        <v>1116.5999999999999</v>
      </c>
      <c r="L1251" s="5">
        <f t="shared" si="156"/>
        <v>8116</v>
      </c>
      <c r="M1251" s="16">
        <f ca="1">SUMIF(Car_revenue!$A$2:$K$81319,$A1251,Car_revenue!$K$2:$K$81319)</f>
        <v>13022</v>
      </c>
      <c r="N1251" s="5">
        <f t="shared" ca="1" si="157"/>
        <v>4906</v>
      </c>
      <c r="O1251" t="str">
        <f t="shared" ca="1" si="158"/>
        <v/>
      </c>
      <c r="P1251" s="7">
        <f t="shared" ca="1" si="159"/>
        <v>0.37674704346490556</v>
      </c>
    </row>
    <row r="1252" spans="1:16" x14ac:dyDescent="0.25">
      <c r="A1252">
        <v>3027636618</v>
      </c>
      <c r="B1252" s="3">
        <v>581.91999999999996</v>
      </c>
      <c r="C1252">
        <v>127.09</v>
      </c>
      <c r="D1252" s="5">
        <f t="shared" si="152"/>
        <v>709.01</v>
      </c>
      <c r="E1252">
        <f>VLOOKUP($A1252,Car_revenue!$A$2:$D$81319,4,FALSE )</f>
        <v>18</v>
      </c>
      <c r="F1252" t="str">
        <f>VLOOKUP($A1252,Car_id_mapping!$A$2:$F$4001,6,FALSE)</f>
        <v>2016 Mitsubishi GTO</v>
      </c>
      <c r="G1252">
        <v>1</v>
      </c>
      <c r="H1252">
        <v>9</v>
      </c>
      <c r="I1252">
        <f t="shared" si="153"/>
        <v>8</v>
      </c>
      <c r="J1252" s="16">
        <f t="shared" si="154"/>
        <v>4655.3599999999997</v>
      </c>
      <c r="K1252" s="16">
        <f t="shared" si="155"/>
        <v>1016.72</v>
      </c>
      <c r="L1252" s="5">
        <f t="shared" si="156"/>
        <v>5672.08</v>
      </c>
      <c r="M1252" s="16">
        <f ca="1">SUMIF(Car_revenue!$A$2:$K$81319,$A1252,Car_revenue!$K$2:$K$81319)</f>
        <v>12231</v>
      </c>
      <c r="N1252" s="5">
        <f t="shared" ca="1" si="157"/>
        <v>6558.92</v>
      </c>
      <c r="O1252" t="str">
        <f t="shared" ca="1" si="158"/>
        <v/>
      </c>
      <c r="P1252" s="7">
        <f t="shared" ca="1" si="159"/>
        <v>0.53625378137519419</v>
      </c>
    </row>
    <row r="1253" spans="1:16" x14ac:dyDescent="0.25">
      <c r="A1253">
        <v>3030354067</v>
      </c>
      <c r="B1253" s="3">
        <v>572.63</v>
      </c>
      <c r="C1253">
        <v>143.66</v>
      </c>
      <c r="D1253" s="5">
        <f t="shared" si="152"/>
        <v>716.29</v>
      </c>
      <c r="E1253">
        <f>VLOOKUP($A1253,Car_revenue!$A$2:$D$81319,4,FALSE )</f>
        <v>18</v>
      </c>
      <c r="F1253" t="str">
        <f>VLOOKUP($A1253,Car_id_mapping!$A$2:$F$4001,6,FALSE)</f>
        <v>2016 Pontiac Trans Sport</v>
      </c>
      <c r="G1253">
        <v>1</v>
      </c>
      <c r="H1253">
        <v>10</v>
      </c>
      <c r="I1253">
        <f t="shared" si="153"/>
        <v>9</v>
      </c>
      <c r="J1253" s="16">
        <f t="shared" si="154"/>
        <v>5153.67</v>
      </c>
      <c r="K1253" s="16">
        <f t="shared" si="155"/>
        <v>1292.94</v>
      </c>
      <c r="L1253" s="5">
        <f t="shared" si="156"/>
        <v>6446.6100000000006</v>
      </c>
      <c r="M1253" s="16">
        <f ca="1">SUMIF(Car_revenue!$A$2:$K$81319,$A1253,Car_revenue!$K$2:$K$81319)</f>
        <v>14924</v>
      </c>
      <c r="N1253" s="5">
        <f t="shared" ca="1" si="157"/>
        <v>8477.39</v>
      </c>
      <c r="O1253" t="str">
        <f t="shared" ca="1" si="158"/>
        <v/>
      </c>
      <c r="P1253" s="7">
        <f t="shared" ca="1" si="159"/>
        <v>0.5680373894398284</v>
      </c>
    </row>
    <row r="1254" spans="1:16" x14ac:dyDescent="0.25">
      <c r="A1254">
        <v>3030639118</v>
      </c>
      <c r="B1254" s="3">
        <v>647.04999999999995</v>
      </c>
      <c r="C1254">
        <v>131.52000000000001</v>
      </c>
      <c r="D1254" s="5">
        <f t="shared" si="152"/>
        <v>778.56999999999994</v>
      </c>
      <c r="E1254">
        <f>VLOOKUP($A1254,Car_revenue!$A$2:$D$81319,4,FALSE )</f>
        <v>45</v>
      </c>
      <c r="F1254" t="str">
        <f>VLOOKUP($A1254,Car_id_mapping!$A$2:$F$4001,6,FALSE)</f>
        <v>2018 Lamborghini Countach</v>
      </c>
      <c r="G1254">
        <v>1</v>
      </c>
      <c r="H1254">
        <v>11</v>
      </c>
      <c r="I1254">
        <f t="shared" si="153"/>
        <v>10</v>
      </c>
      <c r="J1254" s="16">
        <f t="shared" si="154"/>
        <v>6470.5</v>
      </c>
      <c r="K1254" s="16">
        <f t="shared" si="155"/>
        <v>1315.2</v>
      </c>
      <c r="L1254" s="5">
        <f t="shared" si="156"/>
        <v>7785.7</v>
      </c>
      <c r="M1254" s="16">
        <f ca="1">SUMIF(Car_revenue!$A$2:$K$81319,$A1254,Car_revenue!$K$2:$K$81319)</f>
        <v>17032</v>
      </c>
      <c r="N1254" s="5">
        <f t="shared" ca="1" si="157"/>
        <v>9246.2999999999993</v>
      </c>
      <c r="O1254" t="str">
        <f t="shared" ca="1" si="158"/>
        <v/>
      </c>
      <c r="P1254" s="7">
        <f t="shared" ca="1" si="159"/>
        <v>0.54287811178957257</v>
      </c>
    </row>
    <row r="1255" spans="1:16" x14ac:dyDescent="0.25">
      <c r="A1255">
        <v>3037771941</v>
      </c>
      <c r="B1255" s="3">
        <v>466.67</v>
      </c>
      <c r="C1255">
        <v>85.5</v>
      </c>
      <c r="D1255" s="5">
        <f t="shared" si="152"/>
        <v>552.17000000000007</v>
      </c>
      <c r="E1255">
        <f>VLOOKUP($A1255,Car_revenue!$A$2:$D$81319,4,FALSE )</f>
        <v>50</v>
      </c>
      <c r="F1255" t="str">
        <f>VLOOKUP($A1255,Car_id_mapping!$A$2:$F$4001,6,FALSE)</f>
        <v>2016 Porsche 944</v>
      </c>
      <c r="G1255">
        <v>1</v>
      </c>
      <c r="H1255">
        <v>10</v>
      </c>
      <c r="I1255">
        <f t="shared" si="153"/>
        <v>9</v>
      </c>
      <c r="J1255" s="16">
        <f t="shared" si="154"/>
        <v>4200.03</v>
      </c>
      <c r="K1255" s="16">
        <f t="shared" si="155"/>
        <v>769.5</v>
      </c>
      <c r="L1255" s="5">
        <f t="shared" si="156"/>
        <v>4969.53</v>
      </c>
      <c r="M1255" s="16">
        <f ca="1">SUMIF(Car_revenue!$A$2:$K$81319,$A1255,Car_revenue!$K$2:$K$81319)</f>
        <v>9821</v>
      </c>
      <c r="N1255" s="5">
        <f t="shared" ca="1" si="157"/>
        <v>4851.47</v>
      </c>
      <c r="O1255" t="str">
        <f t="shared" ca="1" si="158"/>
        <v/>
      </c>
      <c r="P1255" s="7">
        <f t="shared" ca="1" si="159"/>
        <v>0.49398941044700134</v>
      </c>
    </row>
    <row r="1256" spans="1:16" x14ac:dyDescent="0.25">
      <c r="A1256">
        <v>3037883316</v>
      </c>
      <c r="B1256" s="3">
        <v>743.15</v>
      </c>
      <c r="C1256">
        <v>121.57</v>
      </c>
      <c r="D1256" s="5">
        <f t="shared" si="152"/>
        <v>864.72</v>
      </c>
      <c r="E1256">
        <f>VLOOKUP($A1256,Car_revenue!$A$2:$D$81319,4,FALSE )</f>
        <v>18</v>
      </c>
      <c r="F1256" t="str">
        <f>VLOOKUP($A1256,Car_id_mapping!$A$2:$F$4001,6,FALSE)</f>
        <v>2016 Lincoln Continental</v>
      </c>
      <c r="G1256">
        <v>1</v>
      </c>
      <c r="H1256">
        <v>10</v>
      </c>
      <c r="I1256">
        <f t="shared" si="153"/>
        <v>9</v>
      </c>
      <c r="J1256" s="16">
        <f t="shared" si="154"/>
        <v>6688.3499999999995</v>
      </c>
      <c r="K1256" s="16">
        <f t="shared" si="155"/>
        <v>1094.1299999999999</v>
      </c>
      <c r="L1256" s="5">
        <f t="shared" si="156"/>
        <v>7782.48</v>
      </c>
      <c r="M1256" s="16">
        <f ca="1">SUMIF(Car_revenue!$A$2:$K$81319,$A1256,Car_revenue!$K$2:$K$81319)</f>
        <v>10583</v>
      </c>
      <c r="N1256" s="5">
        <f t="shared" ca="1" si="157"/>
        <v>2800.5200000000004</v>
      </c>
      <c r="O1256" t="str">
        <f t="shared" ca="1" si="158"/>
        <v/>
      </c>
      <c r="P1256" s="7">
        <f t="shared" ca="1" si="159"/>
        <v>0.26462439761882267</v>
      </c>
    </row>
    <row r="1257" spans="1:16" x14ac:dyDescent="0.25">
      <c r="A1257">
        <v>3043592697</v>
      </c>
      <c r="B1257" s="3">
        <v>559.78</v>
      </c>
      <c r="C1257">
        <v>50.51</v>
      </c>
      <c r="D1257" s="5">
        <f t="shared" si="152"/>
        <v>610.29</v>
      </c>
      <c r="E1257">
        <f>VLOOKUP($A1257,Car_revenue!$A$2:$D$81319,4,FALSE )</f>
        <v>26</v>
      </c>
      <c r="F1257" t="str">
        <f>VLOOKUP($A1257,Car_id_mapping!$A$2:$F$4001,6,FALSE)</f>
        <v>2017 Hyundai Elantra</v>
      </c>
      <c r="G1257">
        <v>1</v>
      </c>
      <c r="H1257">
        <v>11</v>
      </c>
      <c r="I1257">
        <f t="shared" si="153"/>
        <v>10</v>
      </c>
      <c r="J1257" s="16">
        <f t="shared" si="154"/>
        <v>5597.7999999999993</v>
      </c>
      <c r="K1257" s="16">
        <f t="shared" si="155"/>
        <v>505.09999999999997</v>
      </c>
      <c r="L1257" s="5">
        <f t="shared" si="156"/>
        <v>6102.9</v>
      </c>
      <c r="M1257" s="16">
        <f ca="1">SUMIF(Car_revenue!$A$2:$K$81319,$A1257,Car_revenue!$K$2:$K$81319)</f>
        <v>11919</v>
      </c>
      <c r="N1257" s="5">
        <f t="shared" ca="1" si="157"/>
        <v>5816.1</v>
      </c>
      <c r="O1257" t="str">
        <f t="shared" ca="1" si="158"/>
        <v/>
      </c>
      <c r="P1257" s="7">
        <f t="shared" ca="1" si="159"/>
        <v>0.48796878932796378</v>
      </c>
    </row>
    <row r="1258" spans="1:16" x14ac:dyDescent="0.25">
      <c r="A1258">
        <v>3049521937</v>
      </c>
      <c r="B1258" s="3">
        <v>680.37</v>
      </c>
      <c r="C1258">
        <v>92.43</v>
      </c>
      <c r="D1258" s="5">
        <f t="shared" si="152"/>
        <v>772.8</v>
      </c>
      <c r="E1258">
        <f>VLOOKUP($A1258,Car_revenue!$A$2:$D$81319,4,FALSE )</f>
        <v>41</v>
      </c>
      <c r="F1258" t="str">
        <f>VLOOKUP($A1258,Car_id_mapping!$A$2:$F$4001,6,FALSE)</f>
        <v>2016 Lexus IS</v>
      </c>
      <c r="G1258">
        <v>1</v>
      </c>
      <c r="H1258">
        <v>11</v>
      </c>
      <c r="I1258">
        <f t="shared" si="153"/>
        <v>10</v>
      </c>
      <c r="J1258" s="16">
        <f t="shared" si="154"/>
        <v>6803.7</v>
      </c>
      <c r="K1258" s="16">
        <f t="shared" si="155"/>
        <v>924.30000000000007</v>
      </c>
      <c r="L1258" s="5">
        <f t="shared" si="156"/>
        <v>7728</v>
      </c>
      <c r="M1258" s="16">
        <f ca="1">SUMIF(Car_revenue!$A$2:$K$81319,$A1258,Car_revenue!$K$2:$K$81319)</f>
        <v>12008</v>
      </c>
      <c r="N1258" s="5">
        <f t="shared" ca="1" si="157"/>
        <v>4280</v>
      </c>
      <c r="O1258" t="str">
        <f t="shared" ca="1" si="158"/>
        <v/>
      </c>
      <c r="P1258" s="7">
        <f t="shared" ca="1" si="159"/>
        <v>0.35642904730179881</v>
      </c>
    </row>
    <row r="1259" spans="1:16" x14ac:dyDescent="0.25">
      <c r="A1259">
        <v>3053116367</v>
      </c>
      <c r="B1259" s="3">
        <v>742.04</v>
      </c>
      <c r="C1259">
        <v>85.79</v>
      </c>
      <c r="D1259" s="5">
        <f t="shared" si="152"/>
        <v>827.82999999999993</v>
      </c>
      <c r="E1259">
        <f>VLOOKUP($A1259,Car_revenue!$A$2:$D$81319,4,FALSE )</f>
        <v>35</v>
      </c>
      <c r="F1259" t="str">
        <f>VLOOKUP($A1259,Car_id_mapping!$A$2:$F$4001,6,FALSE)</f>
        <v>2018 Volvo S80</v>
      </c>
      <c r="G1259">
        <v>1</v>
      </c>
      <c r="H1259">
        <v>10</v>
      </c>
      <c r="I1259">
        <f t="shared" si="153"/>
        <v>9</v>
      </c>
      <c r="J1259" s="16">
        <f t="shared" si="154"/>
        <v>6678.36</v>
      </c>
      <c r="K1259" s="16">
        <f t="shared" si="155"/>
        <v>772.11</v>
      </c>
      <c r="L1259" s="5">
        <f t="shared" si="156"/>
        <v>7450.4699999999993</v>
      </c>
      <c r="M1259" s="16">
        <f ca="1">SUMIF(Car_revenue!$A$2:$K$81319,$A1259,Car_revenue!$K$2:$K$81319)</f>
        <v>18379</v>
      </c>
      <c r="N1259" s="5">
        <f t="shared" ca="1" si="157"/>
        <v>10928.53</v>
      </c>
      <c r="O1259" t="str">
        <f t="shared" ca="1" si="158"/>
        <v/>
      </c>
      <c r="P1259" s="7">
        <f t="shared" ca="1" si="159"/>
        <v>0.59462049077751788</v>
      </c>
    </row>
    <row r="1260" spans="1:16" x14ac:dyDescent="0.25">
      <c r="A1260">
        <v>3053522810</v>
      </c>
      <c r="B1260" s="3">
        <v>515.42999999999995</v>
      </c>
      <c r="C1260">
        <v>57.46</v>
      </c>
      <c r="D1260" s="5">
        <f t="shared" si="152"/>
        <v>572.89</v>
      </c>
      <c r="E1260">
        <f>VLOOKUP($A1260,Car_revenue!$A$2:$D$81319,4,FALSE )</f>
        <v>27</v>
      </c>
      <c r="F1260" t="str">
        <f>VLOOKUP($A1260,Car_id_mapping!$A$2:$F$4001,6,FALSE)</f>
        <v>2017 Mercedes-Benz M-Class</v>
      </c>
      <c r="G1260">
        <v>1</v>
      </c>
      <c r="H1260">
        <v>11</v>
      </c>
      <c r="I1260">
        <f t="shared" si="153"/>
        <v>10</v>
      </c>
      <c r="J1260" s="16">
        <f t="shared" si="154"/>
        <v>5154.2999999999993</v>
      </c>
      <c r="K1260" s="16">
        <f t="shared" si="155"/>
        <v>574.6</v>
      </c>
      <c r="L1260" s="5">
        <f t="shared" si="156"/>
        <v>5728.9</v>
      </c>
      <c r="M1260" s="16">
        <f ca="1">SUMIF(Car_revenue!$A$2:$K$81319,$A1260,Car_revenue!$K$2:$K$81319)</f>
        <v>14622</v>
      </c>
      <c r="N1260" s="5">
        <f t="shared" ca="1" si="157"/>
        <v>8893.1</v>
      </c>
      <c r="O1260" t="str">
        <f t="shared" ca="1" si="158"/>
        <v/>
      </c>
      <c r="P1260" s="7">
        <f t="shared" ca="1" si="159"/>
        <v>0.6081999726439612</v>
      </c>
    </row>
    <row r="1261" spans="1:16" x14ac:dyDescent="0.25">
      <c r="A1261">
        <v>3061838120</v>
      </c>
      <c r="B1261" s="3">
        <v>531.6</v>
      </c>
      <c r="C1261">
        <v>106.65</v>
      </c>
      <c r="D1261" s="5">
        <f t="shared" si="152"/>
        <v>638.25</v>
      </c>
      <c r="E1261">
        <f>VLOOKUP($A1261,Car_revenue!$A$2:$D$81319,4,FALSE )</f>
        <v>27</v>
      </c>
      <c r="F1261" t="str">
        <f>VLOOKUP($A1261,Car_id_mapping!$A$2:$F$4001,6,FALSE)</f>
        <v>2018 Pontiac Solstice</v>
      </c>
      <c r="G1261">
        <v>1</v>
      </c>
      <c r="H1261">
        <v>11</v>
      </c>
      <c r="I1261">
        <f t="shared" si="153"/>
        <v>10</v>
      </c>
      <c r="J1261" s="16">
        <f t="shared" si="154"/>
        <v>5316</v>
      </c>
      <c r="K1261" s="16">
        <f t="shared" si="155"/>
        <v>1066.5</v>
      </c>
      <c r="L1261" s="5">
        <f t="shared" si="156"/>
        <v>6382.5</v>
      </c>
      <c r="M1261" s="16">
        <f ca="1">SUMIF(Car_revenue!$A$2:$K$81319,$A1261,Car_revenue!$K$2:$K$81319)</f>
        <v>10034</v>
      </c>
      <c r="N1261" s="5">
        <f t="shared" ca="1" si="157"/>
        <v>3651.5</v>
      </c>
      <c r="O1261" t="str">
        <f t="shared" ca="1" si="158"/>
        <v/>
      </c>
      <c r="P1261" s="7">
        <f t="shared" ca="1" si="159"/>
        <v>0.36391269683077537</v>
      </c>
    </row>
    <row r="1262" spans="1:16" x14ac:dyDescent="0.25">
      <c r="A1262">
        <v>3062973692</v>
      </c>
      <c r="B1262" s="3">
        <v>711.62</v>
      </c>
      <c r="C1262">
        <v>121.32</v>
      </c>
      <c r="D1262" s="5">
        <f t="shared" si="152"/>
        <v>832.94</v>
      </c>
      <c r="E1262">
        <f>VLOOKUP($A1262,Car_revenue!$A$2:$D$81319,4,FALSE )</f>
        <v>9</v>
      </c>
      <c r="F1262" t="str">
        <f>VLOOKUP($A1262,Car_id_mapping!$A$2:$F$4001,6,FALSE)</f>
        <v>2017 Lamborghini Diablo</v>
      </c>
      <c r="G1262">
        <v>1</v>
      </c>
      <c r="H1262">
        <v>11</v>
      </c>
      <c r="I1262">
        <f t="shared" si="153"/>
        <v>10</v>
      </c>
      <c r="J1262" s="16">
        <f t="shared" si="154"/>
        <v>7116.2</v>
      </c>
      <c r="K1262" s="16">
        <f t="shared" si="155"/>
        <v>1213.1999999999998</v>
      </c>
      <c r="L1262" s="5">
        <f t="shared" si="156"/>
        <v>8329.4</v>
      </c>
      <c r="M1262" s="16">
        <f ca="1">SUMIF(Car_revenue!$A$2:$K$81319,$A1262,Car_revenue!$K$2:$K$81319)</f>
        <v>11586</v>
      </c>
      <c r="N1262" s="5">
        <f t="shared" ca="1" si="157"/>
        <v>3256.6000000000004</v>
      </c>
      <c r="O1262" t="str">
        <f t="shared" ca="1" si="158"/>
        <v/>
      </c>
      <c r="P1262" s="7">
        <f t="shared" ca="1" si="159"/>
        <v>0.28108061453478339</v>
      </c>
    </row>
    <row r="1263" spans="1:16" x14ac:dyDescent="0.25">
      <c r="A1263">
        <v>3066582043</v>
      </c>
      <c r="B1263" s="3">
        <v>729.41</v>
      </c>
      <c r="C1263">
        <v>107.38</v>
      </c>
      <c r="D1263" s="5">
        <f t="shared" si="152"/>
        <v>836.79</v>
      </c>
      <c r="E1263">
        <f>VLOOKUP($A1263,Car_revenue!$A$2:$D$81319,4,FALSE )</f>
        <v>1</v>
      </c>
      <c r="F1263" t="str">
        <f>VLOOKUP($A1263,Car_id_mapping!$A$2:$F$4001,6,FALSE)</f>
        <v>2017 Mazda MPV</v>
      </c>
      <c r="G1263">
        <v>1</v>
      </c>
      <c r="H1263">
        <v>10</v>
      </c>
      <c r="I1263">
        <f t="shared" si="153"/>
        <v>9</v>
      </c>
      <c r="J1263" s="16">
        <f t="shared" si="154"/>
        <v>6564.69</v>
      </c>
      <c r="K1263" s="16">
        <f t="shared" si="155"/>
        <v>966.42</v>
      </c>
      <c r="L1263" s="5">
        <f t="shared" si="156"/>
        <v>7531.11</v>
      </c>
      <c r="M1263" s="16">
        <f ca="1">SUMIF(Car_revenue!$A$2:$K$81319,$A1263,Car_revenue!$K$2:$K$81319)</f>
        <v>15306</v>
      </c>
      <c r="N1263" s="5">
        <f t="shared" ca="1" si="157"/>
        <v>7774.89</v>
      </c>
      <c r="O1263" t="str">
        <f t="shared" ca="1" si="158"/>
        <v/>
      </c>
      <c r="P1263" s="7">
        <f t="shared" ca="1" si="159"/>
        <v>0.50796354370834973</v>
      </c>
    </row>
    <row r="1264" spans="1:16" x14ac:dyDescent="0.25">
      <c r="A1264">
        <v>3070403395</v>
      </c>
      <c r="B1264" s="3">
        <v>579.13</v>
      </c>
      <c r="C1264">
        <v>55.19</v>
      </c>
      <c r="D1264" s="5">
        <f t="shared" si="152"/>
        <v>634.31999999999994</v>
      </c>
      <c r="E1264">
        <f>VLOOKUP($A1264,Car_revenue!$A$2:$D$81319,4,FALSE )</f>
        <v>12</v>
      </c>
      <c r="F1264" t="str">
        <f>VLOOKUP($A1264,Car_id_mapping!$A$2:$F$4001,6,FALSE)</f>
        <v>2018 Mazda MPV</v>
      </c>
      <c r="G1264">
        <v>1</v>
      </c>
      <c r="H1264">
        <v>10</v>
      </c>
      <c r="I1264">
        <f t="shared" si="153"/>
        <v>9</v>
      </c>
      <c r="J1264" s="16">
        <f t="shared" si="154"/>
        <v>5212.17</v>
      </c>
      <c r="K1264" s="16">
        <f t="shared" si="155"/>
        <v>496.71</v>
      </c>
      <c r="L1264" s="5">
        <f t="shared" si="156"/>
        <v>5708.88</v>
      </c>
      <c r="M1264" s="16">
        <f ca="1">SUMIF(Car_revenue!$A$2:$K$81319,$A1264,Car_revenue!$K$2:$K$81319)</f>
        <v>16478</v>
      </c>
      <c r="N1264" s="5">
        <f t="shared" ca="1" si="157"/>
        <v>10769.119999999999</v>
      </c>
      <c r="O1264" t="str">
        <f t="shared" ca="1" si="158"/>
        <v/>
      </c>
      <c r="P1264" s="7">
        <f t="shared" ca="1" si="159"/>
        <v>0.65354533317150132</v>
      </c>
    </row>
    <row r="1265" spans="1:16" x14ac:dyDescent="0.25">
      <c r="A1265">
        <v>3071772912</v>
      </c>
      <c r="B1265" s="3">
        <v>433.83</v>
      </c>
      <c r="C1265">
        <v>116.11</v>
      </c>
      <c r="D1265" s="5">
        <f t="shared" si="152"/>
        <v>549.93999999999994</v>
      </c>
      <c r="E1265">
        <f>VLOOKUP($A1265,Car_revenue!$A$2:$D$81319,4,FALSE )</f>
        <v>41</v>
      </c>
      <c r="F1265" t="str">
        <f>VLOOKUP($A1265,Car_id_mapping!$A$2:$F$4001,6,FALSE)</f>
        <v>2018 Saturn L-Series</v>
      </c>
      <c r="G1265">
        <v>1</v>
      </c>
      <c r="H1265">
        <v>10</v>
      </c>
      <c r="I1265">
        <f t="shared" si="153"/>
        <v>9</v>
      </c>
      <c r="J1265" s="16">
        <f t="shared" si="154"/>
        <v>3904.47</v>
      </c>
      <c r="K1265" s="16">
        <f t="shared" si="155"/>
        <v>1044.99</v>
      </c>
      <c r="L1265" s="5">
        <f t="shared" si="156"/>
        <v>4949.46</v>
      </c>
      <c r="M1265" s="16">
        <f ca="1">SUMIF(Car_revenue!$A$2:$K$81319,$A1265,Car_revenue!$K$2:$K$81319)</f>
        <v>9776</v>
      </c>
      <c r="N1265" s="5">
        <f t="shared" ca="1" si="157"/>
        <v>4826.54</v>
      </c>
      <c r="O1265" t="str">
        <f t="shared" ca="1" si="158"/>
        <v/>
      </c>
      <c r="P1265" s="7">
        <f t="shared" ca="1" si="159"/>
        <v>0.49371317512274959</v>
      </c>
    </row>
    <row r="1266" spans="1:16" x14ac:dyDescent="0.25">
      <c r="A1266">
        <v>3076451529</v>
      </c>
      <c r="B1266" s="3">
        <v>692.48</v>
      </c>
      <c r="C1266">
        <v>128.75</v>
      </c>
      <c r="D1266" s="5">
        <f t="shared" si="152"/>
        <v>821.23</v>
      </c>
      <c r="E1266">
        <f>VLOOKUP($A1266,Car_revenue!$A$2:$D$81319,4,FALSE )</f>
        <v>11</v>
      </c>
      <c r="F1266" t="str">
        <f>VLOOKUP($A1266,Car_id_mapping!$A$2:$F$4001,6,FALSE)</f>
        <v>2016 Cadillac XLR</v>
      </c>
      <c r="G1266">
        <v>1</v>
      </c>
      <c r="H1266">
        <v>10</v>
      </c>
      <c r="I1266">
        <f t="shared" si="153"/>
        <v>9</v>
      </c>
      <c r="J1266" s="16">
        <f t="shared" si="154"/>
        <v>6232.32</v>
      </c>
      <c r="K1266" s="16">
        <f t="shared" si="155"/>
        <v>1158.75</v>
      </c>
      <c r="L1266" s="5">
        <f t="shared" si="156"/>
        <v>7391.07</v>
      </c>
      <c r="M1266" s="16">
        <f ca="1">SUMIF(Car_revenue!$A$2:$K$81319,$A1266,Car_revenue!$K$2:$K$81319)</f>
        <v>12425</v>
      </c>
      <c r="N1266" s="5">
        <f t="shared" ca="1" si="157"/>
        <v>5033.93</v>
      </c>
      <c r="O1266" t="str">
        <f t="shared" ca="1" si="158"/>
        <v/>
      </c>
      <c r="P1266" s="7">
        <f t="shared" ca="1" si="159"/>
        <v>0.4051452716297787</v>
      </c>
    </row>
    <row r="1267" spans="1:16" x14ac:dyDescent="0.25">
      <c r="A1267">
        <v>3077246813</v>
      </c>
      <c r="B1267" s="3">
        <v>516.79999999999995</v>
      </c>
      <c r="C1267">
        <v>119.89</v>
      </c>
      <c r="D1267" s="5">
        <f t="shared" si="152"/>
        <v>636.68999999999994</v>
      </c>
      <c r="E1267">
        <f>VLOOKUP($A1267,Car_revenue!$A$2:$D$81319,4,FALSE )</f>
        <v>47</v>
      </c>
      <c r="F1267" t="str">
        <f>VLOOKUP($A1267,Car_id_mapping!$A$2:$F$4001,6,FALSE)</f>
        <v>2017 Dodge Ram Van 3500</v>
      </c>
      <c r="G1267">
        <v>1</v>
      </c>
      <c r="H1267">
        <v>9</v>
      </c>
      <c r="I1267">
        <f t="shared" si="153"/>
        <v>8</v>
      </c>
      <c r="J1267" s="16">
        <f t="shared" si="154"/>
        <v>4134.3999999999996</v>
      </c>
      <c r="K1267" s="16">
        <f t="shared" si="155"/>
        <v>959.12</v>
      </c>
      <c r="L1267" s="5">
        <f t="shared" si="156"/>
        <v>5093.5199999999995</v>
      </c>
      <c r="M1267" s="16">
        <f ca="1">SUMIF(Car_revenue!$A$2:$K$81319,$A1267,Car_revenue!$K$2:$K$81319)</f>
        <v>16059</v>
      </c>
      <c r="N1267" s="5">
        <f t="shared" ca="1" si="157"/>
        <v>10965.48</v>
      </c>
      <c r="O1267" t="str">
        <f t="shared" ca="1" si="158"/>
        <v/>
      </c>
      <c r="P1267" s="7">
        <f t="shared" ca="1" si="159"/>
        <v>0.68282458434522697</v>
      </c>
    </row>
    <row r="1268" spans="1:16" x14ac:dyDescent="0.25">
      <c r="A1268">
        <v>3081723175</v>
      </c>
      <c r="B1268" s="3">
        <v>496.01</v>
      </c>
      <c r="C1268">
        <v>109.77</v>
      </c>
      <c r="D1268" s="5">
        <f t="shared" si="152"/>
        <v>605.78</v>
      </c>
      <c r="E1268">
        <f>VLOOKUP($A1268,Car_revenue!$A$2:$D$81319,4,FALSE )</f>
        <v>6</v>
      </c>
      <c r="F1268" t="str">
        <f>VLOOKUP($A1268,Car_id_mapping!$A$2:$F$4001,6,FALSE)</f>
        <v>2018 Honda Fit</v>
      </c>
      <c r="G1268">
        <v>1</v>
      </c>
      <c r="H1268">
        <v>11</v>
      </c>
      <c r="I1268">
        <f t="shared" si="153"/>
        <v>10</v>
      </c>
      <c r="J1268" s="16">
        <f t="shared" si="154"/>
        <v>4960.1000000000004</v>
      </c>
      <c r="K1268" s="16">
        <f t="shared" si="155"/>
        <v>1097.7</v>
      </c>
      <c r="L1268" s="5">
        <f t="shared" si="156"/>
        <v>6057.8</v>
      </c>
      <c r="M1268" s="16">
        <f ca="1">SUMIF(Car_revenue!$A$2:$K$81319,$A1268,Car_revenue!$K$2:$K$81319)</f>
        <v>14754</v>
      </c>
      <c r="N1268" s="5">
        <f t="shared" ca="1" si="157"/>
        <v>8696.2000000000007</v>
      </c>
      <c r="O1268" t="str">
        <f t="shared" ca="1" si="158"/>
        <v/>
      </c>
      <c r="P1268" s="7">
        <f t="shared" ca="1" si="159"/>
        <v>0.58941304053138133</v>
      </c>
    </row>
    <row r="1269" spans="1:16" x14ac:dyDescent="0.25">
      <c r="A1269">
        <v>3081797217</v>
      </c>
      <c r="B1269" s="3">
        <v>447.11</v>
      </c>
      <c r="C1269">
        <v>54</v>
      </c>
      <c r="D1269" s="5">
        <f t="shared" si="152"/>
        <v>501.11</v>
      </c>
      <c r="E1269">
        <f>VLOOKUP($A1269,Car_revenue!$A$2:$D$81319,4,FALSE )</f>
        <v>26</v>
      </c>
      <c r="F1269" t="str">
        <f>VLOOKUP($A1269,Car_id_mapping!$A$2:$F$4001,6,FALSE)</f>
        <v>2016 Volkswagen rio</v>
      </c>
      <c r="G1269">
        <v>1</v>
      </c>
      <c r="H1269">
        <v>11</v>
      </c>
      <c r="I1269">
        <f t="shared" si="153"/>
        <v>10</v>
      </c>
      <c r="J1269" s="16">
        <f t="shared" si="154"/>
        <v>4471.1000000000004</v>
      </c>
      <c r="K1269" s="16">
        <f t="shared" si="155"/>
        <v>540</v>
      </c>
      <c r="L1269" s="5">
        <f t="shared" si="156"/>
        <v>5011.1000000000004</v>
      </c>
      <c r="M1269" s="16">
        <f ca="1">SUMIF(Car_revenue!$A$2:$K$81319,$A1269,Car_revenue!$K$2:$K$81319)</f>
        <v>14609</v>
      </c>
      <c r="N1269" s="5">
        <f t="shared" ca="1" si="157"/>
        <v>9597.9</v>
      </c>
      <c r="O1269" t="str">
        <f t="shared" ca="1" si="158"/>
        <v/>
      </c>
      <c r="P1269" s="7">
        <f t="shared" ca="1" si="159"/>
        <v>0.6569854199466082</v>
      </c>
    </row>
    <row r="1270" spans="1:16" x14ac:dyDescent="0.25">
      <c r="A1270">
        <v>3082999751</v>
      </c>
      <c r="B1270" s="3">
        <v>550.94000000000005</v>
      </c>
      <c r="C1270">
        <v>74.77</v>
      </c>
      <c r="D1270" s="5">
        <f t="shared" si="152"/>
        <v>625.71</v>
      </c>
      <c r="E1270">
        <f>VLOOKUP($A1270,Car_revenue!$A$2:$D$81319,4,FALSE )</f>
        <v>8</v>
      </c>
      <c r="F1270" t="str">
        <f>VLOOKUP($A1270,Car_id_mapping!$A$2:$F$4001,6,FALSE)</f>
        <v>2018 Acura NSX</v>
      </c>
      <c r="G1270">
        <v>1</v>
      </c>
      <c r="H1270">
        <v>11</v>
      </c>
      <c r="I1270">
        <f t="shared" si="153"/>
        <v>10</v>
      </c>
      <c r="J1270" s="16">
        <f t="shared" si="154"/>
        <v>5509.4000000000005</v>
      </c>
      <c r="K1270" s="16">
        <f t="shared" si="155"/>
        <v>747.69999999999993</v>
      </c>
      <c r="L1270" s="5">
        <f t="shared" si="156"/>
        <v>6257.1</v>
      </c>
      <c r="M1270" s="16">
        <f ca="1">SUMIF(Car_revenue!$A$2:$K$81319,$A1270,Car_revenue!$K$2:$K$81319)</f>
        <v>8294</v>
      </c>
      <c r="N1270" s="5">
        <f t="shared" ca="1" si="157"/>
        <v>2036.8999999999996</v>
      </c>
      <c r="O1270" t="str">
        <f t="shared" ca="1" si="158"/>
        <v/>
      </c>
      <c r="P1270" s="7">
        <f t="shared" ca="1" si="159"/>
        <v>0.24558717144924036</v>
      </c>
    </row>
    <row r="1271" spans="1:16" x14ac:dyDescent="0.25">
      <c r="A1271">
        <v>3086637560</v>
      </c>
      <c r="B1271" s="3">
        <v>536.65</v>
      </c>
      <c r="C1271">
        <v>84.45</v>
      </c>
      <c r="D1271" s="5">
        <f t="shared" si="152"/>
        <v>621.1</v>
      </c>
      <c r="E1271">
        <f>VLOOKUP($A1271,Car_revenue!$A$2:$D$81319,4,FALSE )</f>
        <v>13</v>
      </c>
      <c r="F1271" t="str">
        <f>VLOOKUP($A1271,Car_id_mapping!$A$2:$F$4001,6,FALSE)</f>
        <v>2017 Dodge Ram Van B150</v>
      </c>
      <c r="G1271">
        <v>1</v>
      </c>
      <c r="H1271">
        <v>11</v>
      </c>
      <c r="I1271">
        <f t="shared" si="153"/>
        <v>10</v>
      </c>
      <c r="J1271" s="16">
        <f t="shared" si="154"/>
        <v>5366.5</v>
      </c>
      <c r="K1271" s="16">
        <f t="shared" si="155"/>
        <v>844.5</v>
      </c>
      <c r="L1271" s="5">
        <f t="shared" si="156"/>
        <v>6211</v>
      </c>
      <c r="M1271" s="16">
        <f ca="1">SUMIF(Car_revenue!$A$2:$K$81319,$A1271,Car_revenue!$K$2:$K$81319)</f>
        <v>10073</v>
      </c>
      <c r="N1271" s="5">
        <f t="shared" ca="1" si="157"/>
        <v>3862</v>
      </c>
      <c r="O1271" t="str">
        <f t="shared" ca="1" si="158"/>
        <v/>
      </c>
      <c r="P1271" s="7">
        <f t="shared" ca="1" si="159"/>
        <v>0.3834011714484265</v>
      </c>
    </row>
    <row r="1272" spans="1:16" x14ac:dyDescent="0.25">
      <c r="A1272">
        <v>3088198777</v>
      </c>
      <c r="B1272" s="3">
        <v>645.76</v>
      </c>
      <c r="C1272">
        <v>136.80000000000001</v>
      </c>
      <c r="D1272" s="5">
        <f t="shared" si="152"/>
        <v>782.56</v>
      </c>
      <c r="E1272">
        <f>VLOOKUP($A1272,Car_revenue!$A$2:$D$81319,4,FALSE )</f>
        <v>37</v>
      </c>
      <c r="F1272" t="str">
        <f>VLOOKUP($A1272,Car_id_mapping!$A$2:$F$4001,6,FALSE)</f>
        <v>2018 Alfa Romeo Spider</v>
      </c>
      <c r="G1272">
        <v>1</v>
      </c>
      <c r="H1272">
        <v>10</v>
      </c>
      <c r="I1272">
        <f t="shared" si="153"/>
        <v>9</v>
      </c>
      <c r="J1272" s="16">
        <f t="shared" si="154"/>
        <v>5811.84</v>
      </c>
      <c r="K1272" s="16">
        <f t="shared" si="155"/>
        <v>1231.2</v>
      </c>
      <c r="L1272" s="5">
        <f t="shared" si="156"/>
        <v>7043.04</v>
      </c>
      <c r="M1272" s="16">
        <f ca="1">SUMIF(Car_revenue!$A$2:$K$81319,$A1272,Car_revenue!$K$2:$K$81319)</f>
        <v>12979</v>
      </c>
      <c r="N1272" s="5">
        <f t="shared" ca="1" si="157"/>
        <v>5935.96</v>
      </c>
      <c r="O1272" t="str">
        <f t="shared" ca="1" si="158"/>
        <v/>
      </c>
      <c r="P1272" s="7">
        <f t="shared" ca="1" si="159"/>
        <v>0.45735110563217507</v>
      </c>
    </row>
    <row r="1273" spans="1:16" x14ac:dyDescent="0.25">
      <c r="A1273">
        <v>3089515652</v>
      </c>
      <c r="B1273" s="3">
        <v>548.6</v>
      </c>
      <c r="C1273">
        <v>109.92</v>
      </c>
      <c r="D1273" s="5">
        <f t="shared" si="152"/>
        <v>658.52</v>
      </c>
      <c r="E1273">
        <f>VLOOKUP($A1273,Car_revenue!$A$2:$D$81319,4,FALSE )</f>
        <v>42</v>
      </c>
      <c r="F1273" t="str">
        <f>VLOOKUP($A1273,Car_id_mapping!$A$2:$F$4001,6,FALSE)</f>
        <v>2017 Mercury Grand Marquis</v>
      </c>
      <c r="G1273">
        <v>1</v>
      </c>
      <c r="H1273">
        <v>11</v>
      </c>
      <c r="I1273">
        <f t="shared" si="153"/>
        <v>10</v>
      </c>
      <c r="J1273" s="16">
        <f t="shared" si="154"/>
        <v>5486</v>
      </c>
      <c r="K1273" s="16">
        <f t="shared" si="155"/>
        <v>1099.2</v>
      </c>
      <c r="L1273" s="5">
        <f t="shared" si="156"/>
        <v>6585.2</v>
      </c>
      <c r="M1273" s="16">
        <f ca="1">SUMIF(Car_revenue!$A$2:$K$81319,$A1273,Car_revenue!$K$2:$K$81319)</f>
        <v>12821</v>
      </c>
      <c r="N1273" s="5">
        <f t="shared" ca="1" si="157"/>
        <v>6235.8</v>
      </c>
      <c r="O1273" t="str">
        <f t="shared" ca="1" si="158"/>
        <v/>
      </c>
      <c r="P1273" s="7">
        <f t="shared" ca="1" si="159"/>
        <v>0.48637391779112393</v>
      </c>
    </row>
    <row r="1274" spans="1:16" x14ac:dyDescent="0.25">
      <c r="A1274">
        <v>3094738575</v>
      </c>
      <c r="B1274" s="3">
        <v>718.57</v>
      </c>
      <c r="C1274">
        <v>56.2</v>
      </c>
      <c r="D1274" s="5">
        <f t="shared" si="152"/>
        <v>774.7700000000001</v>
      </c>
      <c r="E1274">
        <f>VLOOKUP($A1274,Car_revenue!$A$2:$D$81319,4,FALSE )</f>
        <v>18</v>
      </c>
      <c r="F1274" t="str">
        <f>VLOOKUP($A1274,Car_id_mapping!$A$2:$F$4001,6,FALSE)</f>
        <v>2018 Infiniti EX</v>
      </c>
      <c r="G1274">
        <v>1</v>
      </c>
      <c r="H1274">
        <v>11</v>
      </c>
      <c r="I1274">
        <f t="shared" si="153"/>
        <v>10</v>
      </c>
      <c r="J1274" s="16">
        <f t="shared" si="154"/>
        <v>7185.7000000000007</v>
      </c>
      <c r="K1274" s="16">
        <f t="shared" si="155"/>
        <v>562</v>
      </c>
      <c r="L1274" s="5">
        <f t="shared" si="156"/>
        <v>7747.7000000000007</v>
      </c>
      <c r="M1274" s="16">
        <f ca="1">SUMIF(Car_revenue!$A$2:$K$81319,$A1274,Car_revenue!$K$2:$K$81319)</f>
        <v>14167</v>
      </c>
      <c r="N1274" s="5">
        <f t="shared" ca="1" si="157"/>
        <v>6419.2999999999993</v>
      </c>
      <c r="O1274" t="str">
        <f t="shared" ca="1" si="158"/>
        <v/>
      </c>
      <c r="P1274" s="7">
        <f t="shared" ca="1" si="159"/>
        <v>0.45311639726124087</v>
      </c>
    </row>
    <row r="1275" spans="1:16" x14ac:dyDescent="0.25">
      <c r="A1275">
        <v>3095054505</v>
      </c>
      <c r="B1275" s="3">
        <v>614.21</v>
      </c>
      <c r="C1275">
        <v>86.14</v>
      </c>
      <c r="D1275" s="5">
        <f t="shared" si="152"/>
        <v>700.35</v>
      </c>
      <c r="E1275">
        <f>VLOOKUP($A1275,Car_revenue!$A$2:$D$81319,4,FALSE )</f>
        <v>2</v>
      </c>
      <c r="F1275" t="str">
        <f>VLOOKUP($A1275,Car_id_mapping!$A$2:$F$4001,6,FALSE)</f>
        <v>2018 Saab 9000</v>
      </c>
      <c r="G1275">
        <v>2</v>
      </c>
      <c r="H1275">
        <v>10</v>
      </c>
      <c r="I1275">
        <f t="shared" si="153"/>
        <v>8</v>
      </c>
      <c r="J1275" s="16">
        <f t="shared" si="154"/>
        <v>4913.68</v>
      </c>
      <c r="K1275" s="16">
        <f t="shared" si="155"/>
        <v>689.12</v>
      </c>
      <c r="L1275" s="5">
        <f t="shared" si="156"/>
        <v>5602.8</v>
      </c>
      <c r="M1275" s="16">
        <f ca="1">SUMIF(Car_revenue!$A$2:$K$81319,$A1275,Car_revenue!$K$2:$K$81319)</f>
        <v>10327</v>
      </c>
      <c r="N1275" s="5">
        <f t="shared" ca="1" si="157"/>
        <v>4724.2</v>
      </c>
      <c r="O1275" t="str">
        <f t="shared" ca="1" si="158"/>
        <v/>
      </c>
      <c r="P1275" s="7">
        <f t="shared" ca="1" si="159"/>
        <v>0.45746102449888637</v>
      </c>
    </row>
    <row r="1276" spans="1:16" x14ac:dyDescent="0.25">
      <c r="A1276">
        <v>3097852506</v>
      </c>
      <c r="B1276" s="3">
        <v>434.69</v>
      </c>
      <c r="C1276">
        <v>129.34</v>
      </c>
      <c r="D1276" s="5">
        <f t="shared" si="152"/>
        <v>564.03</v>
      </c>
      <c r="E1276">
        <f>VLOOKUP($A1276,Car_revenue!$A$2:$D$81319,4,FALSE )</f>
        <v>15</v>
      </c>
      <c r="F1276" t="str">
        <f>VLOOKUP($A1276,Car_id_mapping!$A$2:$F$4001,6,FALSE)</f>
        <v>2018 McLaren MP4-12C</v>
      </c>
      <c r="G1276">
        <v>2</v>
      </c>
      <c r="H1276">
        <v>11</v>
      </c>
      <c r="I1276">
        <f t="shared" si="153"/>
        <v>9</v>
      </c>
      <c r="J1276" s="16">
        <f t="shared" si="154"/>
        <v>3912.21</v>
      </c>
      <c r="K1276" s="16">
        <f t="shared" si="155"/>
        <v>1164.06</v>
      </c>
      <c r="L1276" s="5">
        <f t="shared" si="156"/>
        <v>5076.2700000000004</v>
      </c>
      <c r="M1276" s="16">
        <f ca="1">SUMIF(Car_revenue!$A$2:$K$81319,$A1276,Car_revenue!$K$2:$K$81319)</f>
        <v>9960</v>
      </c>
      <c r="N1276" s="5">
        <f t="shared" ca="1" si="157"/>
        <v>4883.7299999999996</v>
      </c>
      <c r="O1276" t="str">
        <f t="shared" ca="1" si="158"/>
        <v/>
      </c>
      <c r="P1276" s="7">
        <f t="shared" ca="1" si="159"/>
        <v>0.49033433734939752</v>
      </c>
    </row>
    <row r="1277" spans="1:16" x14ac:dyDescent="0.25">
      <c r="A1277">
        <v>3098843756</v>
      </c>
      <c r="B1277" s="3">
        <v>509.26</v>
      </c>
      <c r="C1277">
        <v>140.58000000000001</v>
      </c>
      <c r="D1277" s="5">
        <f t="shared" si="152"/>
        <v>649.84</v>
      </c>
      <c r="E1277">
        <f>VLOOKUP($A1277,Car_revenue!$A$2:$D$81319,4,FALSE )</f>
        <v>44</v>
      </c>
      <c r="F1277" t="str">
        <f>VLOOKUP($A1277,Car_id_mapping!$A$2:$F$4001,6,FALSE)</f>
        <v>2017 Chevrolet S10</v>
      </c>
      <c r="G1277">
        <v>1</v>
      </c>
      <c r="H1277">
        <v>10</v>
      </c>
      <c r="I1277">
        <f t="shared" si="153"/>
        <v>9</v>
      </c>
      <c r="J1277" s="16">
        <f t="shared" si="154"/>
        <v>4583.34</v>
      </c>
      <c r="K1277" s="16">
        <f t="shared" si="155"/>
        <v>1265.22</v>
      </c>
      <c r="L1277" s="5">
        <f t="shared" si="156"/>
        <v>5848.56</v>
      </c>
      <c r="M1277" s="16">
        <f ca="1">SUMIF(Car_revenue!$A$2:$K$81319,$A1277,Car_revenue!$K$2:$K$81319)</f>
        <v>15466</v>
      </c>
      <c r="N1277" s="5">
        <f t="shared" ca="1" si="157"/>
        <v>9617.4399999999987</v>
      </c>
      <c r="O1277" t="str">
        <f t="shared" ca="1" si="158"/>
        <v/>
      </c>
      <c r="P1277" s="7">
        <f t="shared" ca="1" si="159"/>
        <v>0.62184404500193968</v>
      </c>
    </row>
    <row r="1278" spans="1:16" x14ac:dyDescent="0.25">
      <c r="A1278">
        <v>3100586611</v>
      </c>
      <c r="B1278" s="3">
        <v>705.06</v>
      </c>
      <c r="C1278">
        <v>51.36</v>
      </c>
      <c r="D1278" s="5">
        <f t="shared" si="152"/>
        <v>756.42</v>
      </c>
      <c r="E1278">
        <f>VLOOKUP($A1278,Car_revenue!$A$2:$D$81319,4,FALSE )</f>
        <v>15</v>
      </c>
      <c r="F1278" t="str">
        <f>VLOOKUP($A1278,Car_id_mapping!$A$2:$F$4001,6,FALSE)</f>
        <v>2017 Mercury Cougar</v>
      </c>
      <c r="G1278">
        <v>1</v>
      </c>
      <c r="H1278">
        <v>11</v>
      </c>
      <c r="I1278">
        <f t="shared" si="153"/>
        <v>10</v>
      </c>
      <c r="J1278" s="16">
        <f t="shared" si="154"/>
        <v>7050.5999999999995</v>
      </c>
      <c r="K1278" s="16">
        <f t="shared" si="155"/>
        <v>513.6</v>
      </c>
      <c r="L1278" s="5">
        <f t="shared" si="156"/>
        <v>7564.2</v>
      </c>
      <c r="M1278" s="16">
        <f ca="1">SUMIF(Car_revenue!$A$2:$K$81319,$A1278,Car_revenue!$K$2:$K$81319)</f>
        <v>14255</v>
      </c>
      <c r="N1278" s="5">
        <f t="shared" ca="1" si="157"/>
        <v>6690.8</v>
      </c>
      <c r="O1278" t="str">
        <f t="shared" ca="1" si="158"/>
        <v/>
      </c>
      <c r="P1278" s="7">
        <f t="shared" ca="1" si="159"/>
        <v>0.46936513504033672</v>
      </c>
    </row>
    <row r="1279" spans="1:16" x14ac:dyDescent="0.25">
      <c r="A1279">
        <v>3108495119</v>
      </c>
      <c r="B1279" s="3">
        <v>615.45000000000005</v>
      </c>
      <c r="C1279">
        <v>64.25</v>
      </c>
      <c r="D1279" s="5">
        <f t="shared" si="152"/>
        <v>679.7</v>
      </c>
      <c r="E1279">
        <f>VLOOKUP($A1279,Car_revenue!$A$2:$D$81319,4,FALSE )</f>
        <v>31</v>
      </c>
      <c r="F1279" t="str">
        <f>VLOOKUP($A1279,Car_id_mapping!$A$2:$F$4001,6,FALSE)</f>
        <v>2017 Nissan Pathfinder</v>
      </c>
      <c r="G1279">
        <v>1</v>
      </c>
      <c r="H1279">
        <v>11</v>
      </c>
      <c r="I1279">
        <f t="shared" si="153"/>
        <v>10</v>
      </c>
      <c r="J1279" s="16">
        <f t="shared" si="154"/>
        <v>6154.5</v>
      </c>
      <c r="K1279" s="16">
        <f t="shared" si="155"/>
        <v>642.5</v>
      </c>
      <c r="L1279" s="5">
        <f t="shared" si="156"/>
        <v>6797</v>
      </c>
      <c r="M1279" s="16">
        <f ca="1">SUMIF(Car_revenue!$A$2:$K$81319,$A1279,Car_revenue!$K$2:$K$81319)</f>
        <v>11348</v>
      </c>
      <c r="N1279" s="5">
        <f t="shared" ca="1" si="157"/>
        <v>4551</v>
      </c>
      <c r="O1279" t="str">
        <f t="shared" ca="1" si="158"/>
        <v/>
      </c>
      <c r="P1279" s="7">
        <f t="shared" ca="1" si="159"/>
        <v>0.40103983080719069</v>
      </c>
    </row>
    <row r="1280" spans="1:16" x14ac:dyDescent="0.25">
      <c r="A1280">
        <v>3123174301</v>
      </c>
      <c r="B1280" s="3">
        <v>627.91999999999996</v>
      </c>
      <c r="C1280">
        <v>143.66999999999999</v>
      </c>
      <c r="D1280" s="5">
        <f t="shared" si="152"/>
        <v>771.58999999999992</v>
      </c>
      <c r="E1280">
        <f>VLOOKUP($A1280,Car_revenue!$A$2:$D$81319,4,FALSE )</f>
        <v>30</v>
      </c>
      <c r="F1280" t="str">
        <f>VLOOKUP($A1280,Car_id_mapping!$A$2:$F$4001,6,FALSE)</f>
        <v>2016 Cadillac Seville</v>
      </c>
      <c r="G1280">
        <v>1</v>
      </c>
      <c r="H1280">
        <v>10</v>
      </c>
      <c r="I1280">
        <f t="shared" si="153"/>
        <v>9</v>
      </c>
      <c r="J1280" s="16">
        <f t="shared" si="154"/>
        <v>5651.28</v>
      </c>
      <c r="K1280" s="16">
        <f t="shared" si="155"/>
        <v>1293.03</v>
      </c>
      <c r="L1280" s="5">
        <f t="shared" si="156"/>
        <v>6944.3099999999995</v>
      </c>
      <c r="M1280" s="16">
        <f ca="1">SUMIF(Car_revenue!$A$2:$K$81319,$A1280,Car_revenue!$K$2:$K$81319)</f>
        <v>15146</v>
      </c>
      <c r="N1280" s="5">
        <f t="shared" ca="1" si="157"/>
        <v>8201.69</v>
      </c>
      <c r="O1280" t="str">
        <f t="shared" ca="1" si="158"/>
        <v/>
      </c>
      <c r="P1280" s="7">
        <f t="shared" ca="1" si="159"/>
        <v>0.54150864914829</v>
      </c>
    </row>
    <row r="1281" spans="1:16" x14ac:dyDescent="0.25">
      <c r="A1281">
        <v>3123320928</v>
      </c>
      <c r="B1281" s="3">
        <v>587.88</v>
      </c>
      <c r="C1281">
        <v>110.05</v>
      </c>
      <c r="D1281" s="5">
        <f t="shared" si="152"/>
        <v>697.93</v>
      </c>
      <c r="E1281">
        <f>VLOOKUP($A1281,Car_revenue!$A$2:$D$81319,4,FALSE )</f>
        <v>14</v>
      </c>
      <c r="F1281" t="str">
        <f>VLOOKUP($A1281,Car_id_mapping!$A$2:$F$4001,6,FALSE)</f>
        <v>2017 Jaguar XF</v>
      </c>
      <c r="G1281">
        <v>1</v>
      </c>
      <c r="H1281">
        <v>11</v>
      </c>
      <c r="I1281">
        <f t="shared" si="153"/>
        <v>10</v>
      </c>
      <c r="J1281" s="16">
        <f t="shared" si="154"/>
        <v>5878.8</v>
      </c>
      <c r="K1281" s="16">
        <f t="shared" si="155"/>
        <v>1100.5</v>
      </c>
      <c r="L1281" s="5">
        <f t="shared" si="156"/>
        <v>6979.3</v>
      </c>
      <c r="M1281" s="16">
        <f ca="1">SUMIF(Car_revenue!$A$2:$K$81319,$A1281,Car_revenue!$K$2:$K$81319)</f>
        <v>13636</v>
      </c>
      <c r="N1281" s="5">
        <f t="shared" ca="1" si="157"/>
        <v>6656.7</v>
      </c>
      <c r="O1281" t="str">
        <f t="shared" ca="1" si="158"/>
        <v/>
      </c>
      <c r="P1281" s="7">
        <f t="shared" ca="1" si="159"/>
        <v>0.48817101789381051</v>
      </c>
    </row>
    <row r="1282" spans="1:16" x14ac:dyDescent="0.25">
      <c r="A1282">
        <v>3123755924</v>
      </c>
      <c r="B1282" s="3">
        <v>703.06</v>
      </c>
      <c r="C1282">
        <v>104.74</v>
      </c>
      <c r="D1282" s="5">
        <f t="shared" ref="D1282:D1345" si="160">$B1282+$C1282</f>
        <v>807.8</v>
      </c>
      <c r="E1282">
        <f>VLOOKUP($A1282,Car_revenue!$A$2:$D$81319,4,FALSE )</f>
        <v>34</v>
      </c>
      <c r="F1282" t="str">
        <f>VLOOKUP($A1282,Car_id_mapping!$A$2:$F$4001,6,FALSE)</f>
        <v>2018 Dodge Ram 1500</v>
      </c>
      <c r="G1282">
        <v>2</v>
      </c>
      <c r="H1282">
        <v>10</v>
      </c>
      <c r="I1282">
        <f t="shared" ref="I1282:I1345" si="161">$H1282-$G1282</f>
        <v>8</v>
      </c>
      <c r="J1282" s="16">
        <f t="shared" ref="J1282:J1345" si="162">$B1282*$I1282</f>
        <v>5624.48</v>
      </c>
      <c r="K1282" s="16">
        <f t="shared" ref="K1282:K1345" si="163">$C1282*$I1282</f>
        <v>837.92</v>
      </c>
      <c r="L1282" s="5">
        <f t="shared" ref="L1282:L1345" si="164">SUM($J1282:$K1282)</f>
        <v>6462.4</v>
      </c>
      <c r="M1282" s="16">
        <f ca="1">SUMIF(Car_revenue!$A$2:$K$81319,$A1282,Car_revenue!$K$2:$K$81319)</f>
        <v>12252</v>
      </c>
      <c r="N1282" s="5">
        <f t="shared" ref="N1282:N1345" ca="1" si="165">$M1282-$L1282</f>
        <v>5789.6</v>
      </c>
      <c r="O1282" t="str">
        <f t="shared" ref="O1282:O1345" ca="1" si="166">IF($N1282&gt;0,"","x")</f>
        <v/>
      </c>
      <c r="P1282" s="7">
        <f t="shared" ref="P1282:P1345" ca="1" si="167">($M1282-$L1282)/$M1282</f>
        <v>0.47254325824355209</v>
      </c>
    </row>
    <row r="1283" spans="1:16" x14ac:dyDescent="0.25">
      <c r="A1283">
        <v>3124556895</v>
      </c>
      <c r="B1283" s="3">
        <v>661.16</v>
      </c>
      <c r="C1283">
        <v>111.77</v>
      </c>
      <c r="D1283" s="5">
        <f t="shared" si="160"/>
        <v>772.93</v>
      </c>
      <c r="E1283">
        <f>VLOOKUP($A1283,Car_revenue!$A$2:$D$81319,4,FALSE )</f>
        <v>11</v>
      </c>
      <c r="F1283" t="str">
        <f>VLOOKUP($A1283,Car_id_mapping!$A$2:$F$4001,6,FALSE)</f>
        <v>2018 Volvo S60</v>
      </c>
      <c r="G1283">
        <v>2</v>
      </c>
      <c r="H1283">
        <v>11</v>
      </c>
      <c r="I1283">
        <f t="shared" si="161"/>
        <v>9</v>
      </c>
      <c r="J1283" s="16">
        <f t="shared" si="162"/>
        <v>5950.44</v>
      </c>
      <c r="K1283" s="16">
        <f t="shared" si="163"/>
        <v>1005.93</v>
      </c>
      <c r="L1283" s="5">
        <f t="shared" si="164"/>
        <v>6956.37</v>
      </c>
      <c r="M1283" s="16">
        <f ca="1">SUMIF(Car_revenue!$A$2:$K$81319,$A1283,Car_revenue!$K$2:$K$81319)</f>
        <v>15613</v>
      </c>
      <c r="N1283" s="5">
        <f t="shared" ca="1" si="165"/>
        <v>8656.630000000001</v>
      </c>
      <c r="O1283" t="str">
        <f t="shared" ca="1" si="166"/>
        <v/>
      </c>
      <c r="P1283" s="7">
        <f t="shared" ca="1" si="167"/>
        <v>0.55445013770575813</v>
      </c>
    </row>
    <row r="1284" spans="1:16" x14ac:dyDescent="0.25">
      <c r="A1284">
        <v>3125067723</v>
      </c>
      <c r="B1284" s="3">
        <v>512.6</v>
      </c>
      <c r="C1284">
        <v>145.26</v>
      </c>
      <c r="D1284" s="5">
        <f t="shared" si="160"/>
        <v>657.86</v>
      </c>
      <c r="E1284">
        <f>VLOOKUP($A1284,Car_revenue!$A$2:$D$81319,4,FALSE )</f>
        <v>5</v>
      </c>
      <c r="F1284" t="str">
        <f>VLOOKUP($A1284,Car_id_mapping!$A$2:$F$4001,6,FALSE)</f>
        <v>2018 Chrysler PT Cruiser</v>
      </c>
      <c r="G1284">
        <v>1</v>
      </c>
      <c r="H1284">
        <v>11</v>
      </c>
      <c r="I1284">
        <f t="shared" si="161"/>
        <v>10</v>
      </c>
      <c r="J1284" s="16">
        <f t="shared" si="162"/>
        <v>5126</v>
      </c>
      <c r="K1284" s="16">
        <f t="shared" si="163"/>
        <v>1452.6</v>
      </c>
      <c r="L1284" s="5">
        <f t="shared" si="164"/>
        <v>6578.6</v>
      </c>
      <c r="M1284" s="16">
        <f ca="1">SUMIF(Car_revenue!$A$2:$K$81319,$A1284,Car_revenue!$K$2:$K$81319)</f>
        <v>15645</v>
      </c>
      <c r="N1284" s="5">
        <f t="shared" ca="1" si="165"/>
        <v>9066.4</v>
      </c>
      <c r="O1284" t="str">
        <f t="shared" ca="1" si="166"/>
        <v/>
      </c>
      <c r="P1284" s="7">
        <f t="shared" ca="1" si="167"/>
        <v>0.57950782997762862</v>
      </c>
    </row>
    <row r="1285" spans="1:16" x14ac:dyDescent="0.25">
      <c r="A1285">
        <v>3125384788</v>
      </c>
      <c r="B1285" s="3">
        <v>464.8</v>
      </c>
      <c r="C1285">
        <v>133.91</v>
      </c>
      <c r="D1285" s="5">
        <f t="shared" si="160"/>
        <v>598.71</v>
      </c>
      <c r="E1285">
        <f>VLOOKUP($A1285,Car_revenue!$A$2:$D$81319,4,FALSE )</f>
        <v>4</v>
      </c>
      <c r="F1285" t="str">
        <f>VLOOKUP($A1285,Car_id_mapping!$A$2:$F$4001,6,FALSE)</f>
        <v>2016 Saab 900</v>
      </c>
      <c r="G1285">
        <v>1</v>
      </c>
      <c r="H1285">
        <v>11</v>
      </c>
      <c r="I1285">
        <f t="shared" si="161"/>
        <v>10</v>
      </c>
      <c r="J1285" s="16">
        <f t="shared" si="162"/>
        <v>4648</v>
      </c>
      <c r="K1285" s="16">
        <f t="shared" si="163"/>
        <v>1339.1</v>
      </c>
      <c r="L1285" s="5">
        <f t="shared" si="164"/>
        <v>5987.1</v>
      </c>
      <c r="M1285" s="16">
        <f ca="1">SUMIF(Car_revenue!$A$2:$K$81319,$A1285,Car_revenue!$K$2:$K$81319)</f>
        <v>12133</v>
      </c>
      <c r="N1285" s="5">
        <f t="shared" ca="1" si="165"/>
        <v>6145.9</v>
      </c>
      <c r="O1285" t="str">
        <f t="shared" ca="1" si="166"/>
        <v/>
      </c>
      <c r="P1285" s="7">
        <f t="shared" ca="1" si="167"/>
        <v>0.50654413582790736</v>
      </c>
    </row>
    <row r="1286" spans="1:16" x14ac:dyDescent="0.25">
      <c r="A1286">
        <v>3125917085</v>
      </c>
      <c r="B1286" s="3">
        <v>437.92</v>
      </c>
      <c r="C1286">
        <v>89.63</v>
      </c>
      <c r="D1286" s="5">
        <f t="shared" si="160"/>
        <v>527.54999999999995</v>
      </c>
      <c r="E1286">
        <f>VLOOKUP($A1286,Car_revenue!$A$2:$D$81319,4,FALSE )</f>
        <v>10</v>
      </c>
      <c r="F1286" t="str">
        <f>VLOOKUP($A1286,Car_id_mapping!$A$2:$F$4001,6,FALSE)</f>
        <v>2017 Ford Mustang</v>
      </c>
      <c r="G1286">
        <v>1</v>
      </c>
      <c r="H1286">
        <v>10</v>
      </c>
      <c r="I1286">
        <f t="shared" si="161"/>
        <v>9</v>
      </c>
      <c r="J1286" s="16">
        <f t="shared" si="162"/>
        <v>3941.28</v>
      </c>
      <c r="K1286" s="16">
        <f t="shared" si="163"/>
        <v>806.67</v>
      </c>
      <c r="L1286" s="5">
        <f t="shared" si="164"/>
        <v>4747.95</v>
      </c>
      <c r="M1286" s="16">
        <f ca="1">SUMIF(Car_revenue!$A$2:$K$81319,$A1286,Car_revenue!$K$2:$K$81319)</f>
        <v>10368</v>
      </c>
      <c r="N1286" s="5">
        <f t="shared" ca="1" si="165"/>
        <v>5620.05</v>
      </c>
      <c r="O1286" t="str">
        <f t="shared" ca="1" si="166"/>
        <v/>
      </c>
      <c r="P1286" s="7">
        <f t="shared" ca="1" si="167"/>
        <v>0.54205729166666672</v>
      </c>
    </row>
    <row r="1287" spans="1:16" x14ac:dyDescent="0.25">
      <c r="A1287">
        <v>3128835586</v>
      </c>
      <c r="B1287" s="3">
        <v>489.56</v>
      </c>
      <c r="C1287">
        <v>84.41</v>
      </c>
      <c r="D1287" s="5">
        <f t="shared" si="160"/>
        <v>573.97</v>
      </c>
      <c r="E1287">
        <f>VLOOKUP($A1287,Car_revenue!$A$2:$D$81319,4,FALSE )</f>
        <v>10</v>
      </c>
      <c r="F1287" t="str">
        <f>VLOOKUP($A1287,Car_id_mapping!$A$2:$F$4001,6,FALSE)</f>
        <v>2016 Chevrolet Lumina APV</v>
      </c>
      <c r="G1287">
        <v>1</v>
      </c>
      <c r="H1287">
        <v>11</v>
      </c>
      <c r="I1287">
        <f t="shared" si="161"/>
        <v>10</v>
      </c>
      <c r="J1287" s="16">
        <f t="shared" si="162"/>
        <v>4895.6000000000004</v>
      </c>
      <c r="K1287" s="16">
        <f t="shared" si="163"/>
        <v>844.09999999999991</v>
      </c>
      <c r="L1287" s="5">
        <f t="shared" si="164"/>
        <v>5739.7000000000007</v>
      </c>
      <c r="M1287" s="16">
        <f ca="1">SUMIF(Car_revenue!$A$2:$K$81319,$A1287,Car_revenue!$K$2:$K$81319)</f>
        <v>7630</v>
      </c>
      <c r="N1287" s="5">
        <f t="shared" ca="1" si="165"/>
        <v>1890.2999999999993</v>
      </c>
      <c r="O1287" t="str">
        <f t="shared" ca="1" si="166"/>
        <v/>
      </c>
      <c r="P1287" s="7">
        <f t="shared" ca="1" si="167"/>
        <v>0.24774574049803397</v>
      </c>
    </row>
    <row r="1288" spans="1:16" x14ac:dyDescent="0.25">
      <c r="A1288">
        <v>3130876839</v>
      </c>
      <c r="B1288" s="3">
        <v>590.91999999999996</v>
      </c>
      <c r="C1288">
        <v>141.49</v>
      </c>
      <c r="D1288" s="5">
        <f t="shared" si="160"/>
        <v>732.41</v>
      </c>
      <c r="E1288">
        <f>VLOOKUP($A1288,Car_revenue!$A$2:$D$81319,4,FALSE )</f>
        <v>18</v>
      </c>
      <c r="F1288" t="str">
        <f>VLOOKUP($A1288,Car_id_mapping!$A$2:$F$4001,6,FALSE)</f>
        <v>2017 Nissan Maxima</v>
      </c>
      <c r="G1288">
        <v>1</v>
      </c>
      <c r="H1288">
        <v>8</v>
      </c>
      <c r="I1288">
        <f t="shared" si="161"/>
        <v>7</v>
      </c>
      <c r="J1288" s="16">
        <f t="shared" si="162"/>
        <v>4136.4399999999996</v>
      </c>
      <c r="K1288" s="16">
        <f t="shared" si="163"/>
        <v>990.43000000000006</v>
      </c>
      <c r="L1288" s="5">
        <f t="shared" si="164"/>
        <v>5126.87</v>
      </c>
      <c r="M1288" s="16">
        <f ca="1">SUMIF(Car_revenue!$A$2:$K$81319,$A1288,Car_revenue!$K$2:$K$81319)</f>
        <v>10351</v>
      </c>
      <c r="N1288" s="5">
        <f t="shared" ca="1" si="165"/>
        <v>5224.13</v>
      </c>
      <c r="O1288" t="str">
        <f t="shared" ca="1" si="166"/>
        <v/>
      </c>
      <c r="P1288" s="7">
        <f t="shared" ca="1" si="167"/>
        <v>0.50469809680224131</v>
      </c>
    </row>
    <row r="1289" spans="1:16" x14ac:dyDescent="0.25">
      <c r="A1289">
        <v>3131191600</v>
      </c>
      <c r="B1289" s="3">
        <v>510.23</v>
      </c>
      <c r="C1289">
        <v>140.69999999999999</v>
      </c>
      <c r="D1289" s="5">
        <f t="shared" si="160"/>
        <v>650.93000000000006</v>
      </c>
      <c r="E1289">
        <f>VLOOKUP($A1289,Car_revenue!$A$2:$D$81319,4,FALSE )</f>
        <v>48</v>
      </c>
      <c r="F1289" t="str">
        <f>VLOOKUP($A1289,Car_id_mapping!$A$2:$F$4001,6,FALSE)</f>
        <v>2018 Audi 90</v>
      </c>
      <c r="G1289">
        <v>1</v>
      </c>
      <c r="H1289">
        <v>10</v>
      </c>
      <c r="I1289">
        <f t="shared" si="161"/>
        <v>9</v>
      </c>
      <c r="J1289" s="16">
        <f t="shared" si="162"/>
        <v>4592.07</v>
      </c>
      <c r="K1289" s="16">
        <f t="shared" si="163"/>
        <v>1266.3</v>
      </c>
      <c r="L1289" s="5">
        <f t="shared" si="164"/>
        <v>5858.37</v>
      </c>
      <c r="M1289" s="16">
        <f ca="1">SUMIF(Car_revenue!$A$2:$K$81319,$A1289,Car_revenue!$K$2:$K$81319)</f>
        <v>10086</v>
      </c>
      <c r="N1289" s="5">
        <f t="shared" ca="1" si="165"/>
        <v>4227.63</v>
      </c>
      <c r="O1289" t="str">
        <f t="shared" ca="1" si="166"/>
        <v/>
      </c>
      <c r="P1289" s="7">
        <f t="shared" ca="1" si="167"/>
        <v>0.41915823914336703</v>
      </c>
    </row>
    <row r="1290" spans="1:16" x14ac:dyDescent="0.25">
      <c r="A1290">
        <v>3135951529</v>
      </c>
      <c r="B1290" s="3">
        <v>730.34</v>
      </c>
      <c r="C1290">
        <v>111.49</v>
      </c>
      <c r="D1290" s="5">
        <f t="shared" si="160"/>
        <v>841.83</v>
      </c>
      <c r="E1290">
        <f>VLOOKUP($A1290,Car_revenue!$A$2:$D$81319,4,FALSE )</f>
        <v>43</v>
      </c>
      <c r="F1290" t="str">
        <f>VLOOKUP($A1290,Car_id_mapping!$A$2:$F$4001,6,FALSE)</f>
        <v>2018 Plymouth Laser</v>
      </c>
      <c r="G1290">
        <v>1</v>
      </c>
      <c r="H1290">
        <v>11</v>
      </c>
      <c r="I1290">
        <f t="shared" si="161"/>
        <v>10</v>
      </c>
      <c r="J1290" s="16">
        <f t="shared" si="162"/>
        <v>7303.4000000000005</v>
      </c>
      <c r="K1290" s="16">
        <f t="shared" si="163"/>
        <v>1114.8999999999999</v>
      </c>
      <c r="L1290" s="5">
        <f t="shared" si="164"/>
        <v>8418.3000000000011</v>
      </c>
      <c r="M1290" s="16">
        <f ca="1">SUMIF(Car_revenue!$A$2:$K$81319,$A1290,Car_revenue!$K$2:$K$81319)</f>
        <v>14879</v>
      </c>
      <c r="N1290" s="5">
        <f t="shared" ca="1" si="165"/>
        <v>6460.6999999999989</v>
      </c>
      <c r="O1290" t="str">
        <f t="shared" ca="1" si="166"/>
        <v/>
      </c>
      <c r="P1290" s="7">
        <f t="shared" ca="1" si="167"/>
        <v>0.43421600914039915</v>
      </c>
    </row>
    <row r="1291" spans="1:16" x14ac:dyDescent="0.25">
      <c r="A1291">
        <v>3141537968</v>
      </c>
      <c r="B1291" s="3">
        <v>712.75</v>
      </c>
      <c r="C1291">
        <v>66.58</v>
      </c>
      <c r="D1291" s="5">
        <f t="shared" si="160"/>
        <v>779.33</v>
      </c>
      <c r="E1291">
        <f>VLOOKUP($A1291,Car_revenue!$A$2:$D$81319,4,FALSE )</f>
        <v>49</v>
      </c>
      <c r="F1291" t="str">
        <f>VLOOKUP($A1291,Car_id_mapping!$A$2:$F$4001,6,FALSE)</f>
        <v>2017 Dodge Stratus</v>
      </c>
      <c r="G1291">
        <v>1</v>
      </c>
      <c r="H1291">
        <v>10</v>
      </c>
      <c r="I1291">
        <f t="shared" si="161"/>
        <v>9</v>
      </c>
      <c r="J1291" s="16">
        <f t="shared" si="162"/>
        <v>6414.75</v>
      </c>
      <c r="K1291" s="16">
        <f t="shared" si="163"/>
        <v>599.22</v>
      </c>
      <c r="L1291" s="5">
        <f t="shared" si="164"/>
        <v>7013.97</v>
      </c>
      <c r="M1291" s="16">
        <f ca="1">SUMIF(Car_revenue!$A$2:$K$81319,$A1291,Car_revenue!$K$2:$K$81319)</f>
        <v>14055</v>
      </c>
      <c r="N1291" s="5">
        <f t="shared" ca="1" si="165"/>
        <v>7041.03</v>
      </c>
      <c r="O1291" t="str">
        <f t="shared" ca="1" si="166"/>
        <v/>
      </c>
      <c r="P1291" s="7">
        <f t="shared" ca="1" si="167"/>
        <v>0.50096264674493063</v>
      </c>
    </row>
    <row r="1292" spans="1:16" x14ac:dyDescent="0.25">
      <c r="A1292">
        <v>3144829722</v>
      </c>
      <c r="B1292" s="3">
        <v>634.99</v>
      </c>
      <c r="C1292">
        <v>117.16</v>
      </c>
      <c r="D1292" s="5">
        <f t="shared" si="160"/>
        <v>752.15</v>
      </c>
      <c r="E1292">
        <f>VLOOKUP($A1292,Car_revenue!$A$2:$D$81319,4,FALSE )</f>
        <v>15</v>
      </c>
      <c r="F1292" t="str">
        <f>VLOOKUP($A1292,Car_id_mapping!$A$2:$F$4001,6,FALSE)</f>
        <v>2018 Mitsubishi Raider</v>
      </c>
      <c r="G1292">
        <v>1</v>
      </c>
      <c r="H1292">
        <v>11</v>
      </c>
      <c r="I1292">
        <f t="shared" si="161"/>
        <v>10</v>
      </c>
      <c r="J1292" s="16">
        <f t="shared" si="162"/>
        <v>6349.9</v>
      </c>
      <c r="K1292" s="16">
        <f t="shared" si="163"/>
        <v>1171.5999999999999</v>
      </c>
      <c r="L1292" s="5">
        <f t="shared" si="164"/>
        <v>7521.5</v>
      </c>
      <c r="M1292" s="16">
        <f ca="1">SUMIF(Car_revenue!$A$2:$K$81319,$A1292,Car_revenue!$K$2:$K$81319)</f>
        <v>16484</v>
      </c>
      <c r="N1292" s="5">
        <f t="shared" ca="1" si="165"/>
        <v>8962.5</v>
      </c>
      <c r="O1292" t="str">
        <f t="shared" ca="1" si="166"/>
        <v/>
      </c>
      <c r="P1292" s="7">
        <f t="shared" ca="1" si="167"/>
        <v>0.54370905120116475</v>
      </c>
    </row>
    <row r="1293" spans="1:16" x14ac:dyDescent="0.25">
      <c r="A1293">
        <v>3144972584</v>
      </c>
      <c r="B1293" s="3">
        <v>637.15</v>
      </c>
      <c r="C1293">
        <v>93.17</v>
      </c>
      <c r="D1293" s="5">
        <f t="shared" si="160"/>
        <v>730.31999999999994</v>
      </c>
      <c r="E1293">
        <f>VLOOKUP($A1293,Car_revenue!$A$2:$D$81319,4,FALSE )</f>
        <v>1</v>
      </c>
      <c r="F1293" t="str">
        <f>VLOOKUP($A1293,Car_id_mapping!$A$2:$F$4001,6,FALSE)</f>
        <v>2018 Nissan Pathfinder</v>
      </c>
      <c r="G1293">
        <v>1</v>
      </c>
      <c r="H1293">
        <v>11</v>
      </c>
      <c r="I1293">
        <f t="shared" si="161"/>
        <v>10</v>
      </c>
      <c r="J1293" s="16">
        <f t="shared" si="162"/>
        <v>6371.5</v>
      </c>
      <c r="K1293" s="16">
        <f t="shared" si="163"/>
        <v>931.7</v>
      </c>
      <c r="L1293" s="5">
        <f t="shared" si="164"/>
        <v>7303.2</v>
      </c>
      <c r="M1293" s="16">
        <f ca="1">SUMIF(Car_revenue!$A$2:$K$81319,$A1293,Car_revenue!$K$2:$K$81319)</f>
        <v>12793</v>
      </c>
      <c r="N1293" s="5">
        <f t="shared" ca="1" si="165"/>
        <v>5489.8</v>
      </c>
      <c r="O1293" t="str">
        <f t="shared" ca="1" si="166"/>
        <v/>
      </c>
      <c r="P1293" s="7">
        <f t="shared" ca="1" si="167"/>
        <v>0.42912530290002349</v>
      </c>
    </row>
    <row r="1294" spans="1:16" x14ac:dyDescent="0.25">
      <c r="A1294">
        <v>3150075629</v>
      </c>
      <c r="B1294" s="3">
        <v>681.21</v>
      </c>
      <c r="C1294">
        <v>85.65</v>
      </c>
      <c r="D1294" s="5">
        <f t="shared" si="160"/>
        <v>766.86</v>
      </c>
      <c r="E1294">
        <f>VLOOKUP($A1294,Car_revenue!$A$2:$D$81319,4,FALSE )</f>
        <v>14</v>
      </c>
      <c r="F1294" t="str">
        <f>VLOOKUP($A1294,Car_id_mapping!$A$2:$F$4001,6,FALSE)</f>
        <v>2018 Ford F350</v>
      </c>
      <c r="G1294">
        <v>1</v>
      </c>
      <c r="H1294">
        <v>11</v>
      </c>
      <c r="I1294">
        <f t="shared" si="161"/>
        <v>10</v>
      </c>
      <c r="J1294" s="16">
        <f t="shared" si="162"/>
        <v>6812.1</v>
      </c>
      <c r="K1294" s="16">
        <f t="shared" si="163"/>
        <v>856.5</v>
      </c>
      <c r="L1294" s="5">
        <f t="shared" si="164"/>
        <v>7668.6</v>
      </c>
      <c r="M1294" s="16">
        <f ca="1">SUMIF(Car_revenue!$A$2:$K$81319,$A1294,Car_revenue!$K$2:$K$81319)</f>
        <v>14859</v>
      </c>
      <c r="N1294" s="5">
        <f t="shared" ca="1" si="165"/>
        <v>7190.4</v>
      </c>
      <c r="O1294" t="str">
        <f t="shared" ca="1" si="166"/>
        <v/>
      </c>
      <c r="P1294" s="7">
        <f t="shared" ca="1" si="167"/>
        <v>0.48390874217645868</v>
      </c>
    </row>
    <row r="1295" spans="1:16" x14ac:dyDescent="0.25">
      <c r="A1295">
        <v>3150630517</v>
      </c>
      <c r="B1295" s="3">
        <v>705.56</v>
      </c>
      <c r="C1295">
        <v>75.31</v>
      </c>
      <c r="D1295" s="5">
        <f t="shared" si="160"/>
        <v>780.86999999999989</v>
      </c>
      <c r="E1295">
        <f>VLOOKUP($A1295,Car_revenue!$A$2:$D$81319,4,FALSE )</f>
        <v>31</v>
      </c>
      <c r="F1295" t="str">
        <f>VLOOKUP($A1295,Car_id_mapping!$A$2:$F$4001,6,FALSE)</f>
        <v>2016 Plymouth Voyager</v>
      </c>
      <c r="G1295">
        <v>1</v>
      </c>
      <c r="H1295">
        <v>11</v>
      </c>
      <c r="I1295">
        <f t="shared" si="161"/>
        <v>10</v>
      </c>
      <c r="J1295" s="16">
        <f t="shared" si="162"/>
        <v>7055.5999999999995</v>
      </c>
      <c r="K1295" s="16">
        <f t="shared" si="163"/>
        <v>753.1</v>
      </c>
      <c r="L1295" s="5">
        <f t="shared" si="164"/>
        <v>7808.7</v>
      </c>
      <c r="M1295" s="16">
        <f ca="1">SUMIF(Car_revenue!$A$2:$K$81319,$A1295,Car_revenue!$K$2:$K$81319)</f>
        <v>13687</v>
      </c>
      <c r="N1295" s="5">
        <f t="shared" ca="1" si="165"/>
        <v>5878.3</v>
      </c>
      <c r="O1295" t="str">
        <f t="shared" ca="1" si="166"/>
        <v/>
      </c>
      <c r="P1295" s="7">
        <f t="shared" ca="1" si="167"/>
        <v>0.42948052896909478</v>
      </c>
    </row>
    <row r="1296" spans="1:16" x14ac:dyDescent="0.25">
      <c r="A1296">
        <v>3151811469</v>
      </c>
      <c r="B1296" s="3">
        <v>639.76</v>
      </c>
      <c r="C1296">
        <v>56.94</v>
      </c>
      <c r="D1296" s="5">
        <f t="shared" si="160"/>
        <v>696.7</v>
      </c>
      <c r="E1296">
        <f>VLOOKUP($A1296,Car_revenue!$A$2:$D$81319,4,FALSE )</f>
        <v>28</v>
      </c>
      <c r="F1296" t="str">
        <f>VLOOKUP($A1296,Car_id_mapping!$A$2:$F$4001,6,FALSE)</f>
        <v>2018 Jeep Commander</v>
      </c>
      <c r="G1296">
        <v>1</v>
      </c>
      <c r="H1296">
        <v>11</v>
      </c>
      <c r="I1296">
        <f t="shared" si="161"/>
        <v>10</v>
      </c>
      <c r="J1296" s="16">
        <f t="shared" si="162"/>
        <v>6397.6</v>
      </c>
      <c r="K1296" s="16">
        <f t="shared" si="163"/>
        <v>569.4</v>
      </c>
      <c r="L1296" s="5">
        <f t="shared" si="164"/>
        <v>6967</v>
      </c>
      <c r="M1296" s="16">
        <f ca="1">SUMIF(Car_revenue!$A$2:$K$81319,$A1296,Car_revenue!$K$2:$K$81319)</f>
        <v>11844</v>
      </c>
      <c r="N1296" s="5">
        <f t="shared" ca="1" si="165"/>
        <v>4877</v>
      </c>
      <c r="O1296" t="str">
        <f t="shared" ca="1" si="166"/>
        <v/>
      </c>
      <c r="P1296" s="7">
        <f t="shared" ca="1" si="167"/>
        <v>0.4117696724079703</v>
      </c>
    </row>
    <row r="1297" spans="1:16" x14ac:dyDescent="0.25">
      <c r="A1297">
        <v>3152348452</v>
      </c>
      <c r="B1297" s="3">
        <v>726.73</v>
      </c>
      <c r="C1297">
        <v>81.319999999999993</v>
      </c>
      <c r="D1297" s="5">
        <f t="shared" si="160"/>
        <v>808.05</v>
      </c>
      <c r="E1297">
        <f>VLOOKUP($A1297,Car_revenue!$A$2:$D$81319,4,FALSE )</f>
        <v>6</v>
      </c>
      <c r="F1297" t="str">
        <f>VLOOKUP($A1297,Car_id_mapping!$A$2:$F$4001,6,FALSE)</f>
        <v>2018 Dodge Charger</v>
      </c>
      <c r="G1297">
        <v>1</v>
      </c>
      <c r="H1297">
        <v>10</v>
      </c>
      <c r="I1297">
        <f t="shared" si="161"/>
        <v>9</v>
      </c>
      <c r="J1297" s="16">
        <f t="shared" si="162"/>
        <v>6540.57</v>
      </c>
      <c r="K1297" s="16">
        <f t="shared" si="163"/>
        <v>731.87999999999988</v>
      </c>
      <c r="L1297" s="5">
        <f t="shared" si="164"/>
        <v>7272.45</v>
      </c>
      <c r="M1297" s="16">
        <f ca="1">SUMIF(Car_revenue!$A$2:$K$81319,$A1297,Car_revenue!$K$2:$K$81319)</f>
        <v>16348</v>
      </c>
      <c r="N1297" s="5">
        <f t="shared" ca="1" si="165"/>
        <v>9075.5499999999993</v>
      </c>
      <c r="O1297" t="str">
        <f t="shared" ca="1" si="166"/>
        <v/>
      </c>
      <c r="P1297" s="7">
        <f t="shared" ca="1" si="167"/>
        <v>0.55514741864448247</v>
      </c>
    </row>
    <row r="1298" spans="1:16" x14ac:dyDescent="0.25">
      <c r="A1298">
        <v>3154427147</v>
      </c>
      <c r="B1298" s="3">
        <v>467.56</v>
      </c>
      <c r="C1298">
        <v>108.3</v>
      </c>
      <c r="D1298" s="5">
        <f t="shared" si="160"/>
        <v>575.86</v>
      </c>
      <c r="E1298">
        <f>VLOOKUP($A1298,Car_revenue!$A$2:$D$81319,4,FALSE )</f>
        <v>34</v>
      </c>
      <c r="F1298" t="str">
        <f>VLOOKUP($A1298,Car_id_mapping!$A$2:$F$4001,6,FALSE)</f>
        <v>2018 Oldsmobile Alero</v>
      </c>
      <c r="G1298">
        <v>1</v>
      </c>
      <c r="H1298">
        <v>11</v>
      </c>
      <c r="I1298">
        <f t="shared" si="161"/>
        <v>10</v>
      </c>
      <c r="J1298" s="16">
        <f t="shared" si="162"/>
        <v>4675.6000000000004</v>
      </c>
      <c r="K1298" s="16">
        <f t="shared" si="163"/>
        <v>1083</v>
      </c>
      <c r="L1298" s="5">
        <f t="shared" si="164"/>
        <v>5758.6</v>
      </c>
      <c r="M1298" s="16">
        <f ca="1">SUMIF(Car_revenue!$A$2:$K$81319,$A1298,Car_revenue!$K$2:$K$81319)</f>
        <v>12241</v>
      </c>
      <c r="N1298" s="5">
        <f t="shared" ca="1" si="165"/>
        <v>6482.4</v>
      </c>
      <c r="O1298" t="str">
        <f t="shared" ca="1" si="166"/>
        <v/>
      </c>
      <c r="P1298" s="7">
        <f t="shared" ca="1" si="167"/>
        <v>0.52956457805734825</v>
      </c>
    </row>
    <row r="1299" spans="1:16" x14ac:dyDescent="0.25">
      <c r="A1299">
        <v>3154622500</v>
      </c>
      <c r="B1299" s="3">
        <v>667.91</v>
      </c>
      <c r="C1299">
        <v>131.41999999999999</v>
      </c>
      <c r="D1299" s="5">
        <f t="shared" si="160"/>
        <v>799.32999999999993</v>
      </c>
      <c r="E1299">
        <f>VLOOKUP($A1299,Car_revenue!$A$2:$D$81319,4,FALSE )</f>
        <v>24</v>
      </c>
      <c r="F1299" t="str">
        <f>VLOOKUP($A1299,Car_id_mapping!$A$2:$F$4001,6,FALSE)</f>
        <v>2017 BMW 3 Series</v>
      </c>
      <c r="G1299">
        <v>1</v>
      </c>
      <c r="H1299">
        <v>11</v>
      </c>
      <c r="I1299">
        <f t="shared" si="161"/>
        <v>10</v>
      </c>
      <c r="J1299" s="16">
        <f t="shared" si="162"/>
        <v>6679.0999999999995</v>
      </c>
      <c r="K1299" s="16">
        <f t="shared" si="163"/>
        <v>1314.1999999999998</v>
      </c>
      <c r="L1299" s="5">
        <f t="shared" si="164"/>
        <v>7993.2999999999993</v>
      </c>
      <c r="M1299" s="16">
        <f ca="1">SUMIF(Car_revenue!$A$2:$K$81319,$A1299,Car_revenue!$K$2:$K$81319)</f>
        <v>11908</v>
      </c>
      <c r="N1299" s="5">
        <f t="shared" ca="1" si="165"/>
        <v>3914.7000000000007</v>
      </c>
      <c r="O1299" t="str">
        <f t="shared" ca="1" si="166"/>
        <v/>
      </c>
      <c r="P1299" s="7">
        <f t="shared" ca="1" si="167"/>
        <v>0.32874538125629837</v>
      </c>
    </row>
    <row r="1300" spans="1:16" x14ac:dyDescent="0.25">
      <c r="A1300">
        <v>3163305172</v>
      </c>
      <c r="B1300" s="3">
        <v>691.03</v>
      </c>
      <c r="C1300">
        <v>134.84</v>
      </c>
      <c r="D1300" s="5">
        <f t="shared" si="160"/>
        <v>825.87</v>
      </c>
      <c r="E1300">
        <f>VLOOKUP($A1300,Car_revenue!$A$2:$D$81319,4,FALSE )</f>
        <v>7</v>
      </c>
      <c r="F1300" t="str">
        <f>VLOOKUP($A1300,Car_id_mapping!$A$2:$F$4001,6,FALSE)</f>
        <v>2017 Ford Taurus</v>
      </c>
      <c r="G1300">
        <v>1</v>
      </c>
      <c r="H1300">
        <v>11</v>
      </c>
      <c r="I1300">
        <f t="shared" si="161"/>
        <v>10</v>
      </c>
      <c r="J1300" s="16">
        <f t="shared" si="162"/>
        <v>6910.2999999999993</v>
      </c>
      <c r="K1300" s="16">
        <f t="shared" si="163"/>
        <v>1348.4</v>
      </c>
      <c r="L1300" s="5">
        <f t="shared" si="164"/>
        <v>8258.6999999999989</v>
      </c>
      <c r="M1300" s="16">
        <f ca="1">SUMIF(Car_revenue!$A$2:$K$81319,$A1300,Car_revenue!$K$2:$K$81319)</f>
        <v>18564</v>
      </c>
      <c r="N1300" s="5">
        <f t="shared" ca="1" si="165"/>
        <v>10305.300000000001</v>
      </c>
      <c r="O1300" t="str">
        <f t="shared" ca="1" si="166"/>
        <v/>
      </c>
      <c r="P1300" s="7">
        <f t="shared" ca="1" si="167"/>
        <v>0.5551228183581125</v>
      </c>
    </row>
    <row r="1301" spans="1:16" x14ac:dyDescent="0.25">
      <c r="A1301">
        <v>3167712511</v>
      </c>
      <c r="B1301" s="3">
        <v>631.14</v>
      </c>
      <c r="C1301">
        <v>112.37</v>
      </c>
      <c r="D1301" s="5">
        <f t="shared" si="160"/>
        <v>743.51</v>
      </c>
      <c r="E1301">
        <f>VLOOKUP($A1301,Car_revenue!$A$2:$D$81319,4,FALSE )</f>
        <v>39</v>
      </c>
      <c r="F1301" t="str">
        <f>VLOOKUP($A1301,Car_id_mapping!$A$2:$F$4001,6,FALSE)</f>
        <v>2016 Alfa Romeo Spider</v>
      </c>
      <c r="G1301">
        <v>1</v>
      </c>
      <c r="H1301">
        <v>11</v>
      </c>
      <c r="I1301">
        <f t="shared" si="161"/>
        <v>10</v>
      </c>
      <c r="J1301" s="16">
        <f t="shared" si="162"/>
        <v>6311.4</v>
      </c>
      <c r="K1301" s="16">
        <f t="shared" si="163"/>
        <v>1123.7</v>
      </c>
      <c r="L1301" s="5">
        <f t="shared" si="164"/>
        <v>7435.0999999999995</v>
      </c>
      <c r="M1301" s="16">
        <f ca="1">SUMIF(Car_revenue!$A$2:$K$81319,$A1301,Car_revenue!$K$2:$K$81319)</f>
        <v>13224</v>
      </c>
      <c r="N1301" s="5">
        <f t="shared" ca="1" si="165"/>
        <v>5788.9000000000005</v>
      </c>
      <c r="O1301" t="str">
        <f t="shared" ca="1" si="166"/>
        <v/>
      </c>
      <c r="P1301" s="7">
        <f t="shared" ca="1" si="167"/>
        <v>0.43775710828796133</v>
      </c>
    </row>
    <row r="1302" spans="1:16" x14ac:dyDescent="0.25">
      <c r="A1302">
        <v>3172882772</v>
      </c>
      <c r="B1302" s="3">
        <v>670.04</v>
      </c>
      <c r="C1302">
        <v>50.23</v>
      </c>
      <c r="D1302" s="5">
        <f t="shared" si="160"/>
        <v>720.27</v>
      </c>
      <c r="E1302">
        <f>VLOOKUP($A1302,Car_revenue!$A$2:$D$81319,4,FALSE )</f>
        <v>23</v>
      </c>
      <c r="F1302" t="str">
        <f>VLOOKUP($A1302,Car_id_mapping!$A$2:$F$4001,6,FALSE)</f>
        <v>2017 Lincoln Navigator</v>
      </c>
      <c r="G1302">
        <v>1</v>
      </c>
      <c r="H1302">
        <v>10</v>
      </c>
      <c r="I1302">
        <f t="shared" si="161"/>
        <v>9</v>
      </c>
      <c r="J1302" s="16">
        <f t="shared" si="162"/>
        <v>6030.36</v>
      </c>
      <c r="K1302" s="16">
        <f t="shared" si="163"/>
        <v>452.07</v>
      </c>
      <c r="L1302" s="5">
        <f t="shared" si="164"/>
        <v>6482.4299999999994</v>
      </c>
      <c r="M1302" s="16">
        <f ca="1">SUMIF(Car_revenue!$A$2:$K$81319,$A1302,Car_revenue!$K$2:$K$81319)</f>
        <v>6848</v>
      </c>
      <c r="N1302" s="5">
        <f t="shared" ca="1" si="165"/>
        <v>365.57000000000062</v>
      </c>
      <c r="O1302" t="str">
        <f t="shared" ca="1" si="166"/>
        <v/>
      </c>
      <c r="P1302" s="7">
        <f t="shared" ca="1" si="167"/>
        <v>5.3383469626168314E-2</v>
      </c>
    </row>
    <row r="1303" spans="1:16" x14ac:dyDescent="0.25">
      <c r="A1303">
        <v>3177655669</v>
      </c>
      <c r="B1303" s="3">
        <v>695.52</v>
      </c>
      <c r="C1303">
        <v>140.58000000000001</v>
      </c>
      <c r="D1303" s="5">
        <f t="shared" si="160"/>
        <v>836.1</v>
      </c>
      <c r="E1303">
        <f>VLOOKUP($A1303,Car_revenue!$A$2:$D$81319,4,FALSE )</f>
        <v>16</v>
      </c>
      <c r="F1303" t="str">
        <f>VLOOKUP($A1303,Car_id_mapping!$A$2:$F$4001,6,FALSE)</f>
        <v>2017 Mitsubishi Mirage</v>
      </c>
      <c r="G1303">
        <v>1</v>
      </c>
      <c r="H1303">
        <v>11</v>
      </c>
      <c r="I1303">
        <f t="shared" si="161"/>
        <v>10</v>
      </c>
      <c r="J1303" s="16">
        <f t="shared" si="162"/>
        <v>6955.2</v>
      </c>
      <c r="K1303" s="16">
        <f t="shared" si="163"/>
        <v>1405.8000000000002</v>
      </c>
      <c r="L1303" s="5">
        <f t="shared" si="164"/>
        <v>8361</v>
      </c>
      <c r="M1303" s="16">
        <f ca="1">SUMIF(Car_revenue!$A$2:$K$81319,$A1303,Car_revenue!$K$2:$K$81319)</f>
        <v>10749</v>
      </c>
      <c r="N1303" s="5">
        <f t="shared" ca="1" si="165"/>
        <v>2388</v>
      </c>
      <c r="O1303" t="str">
        <f t="shared" ca="1" si="166"/>
        <v/>
      </c>
      <c r="P1303" s="7">
        <f t="shared" ca="1" si="167"/>
        <v>0.22216020094892547</v>
      </c>
    </row>
    <row r="1304" spans="1:16" x14ac:dyDescent="0.25">
      <c r="A1304">
        <v>3180175001</v>
      </c>
      <c r="B1304" s="3">
        <v>484.14</v>
      </c>
      <c r="C1304">
        <v>55.43</v>
      </c>
      <c r="D1304" s="5">
        <f t="shared" si="160"/>
        <v>539.56999999999994</v>
      </c>
      <c r="E1304">
        <f>VLOOKUP($A1304,Car_revenue!$A$2:$D$81319,4,FALSE )</f>
        <v>24</v>
      </c>
      <c r="F1304" t="str">
        <f>VLOOKUP($A1304,Car_id_mapping!$A$2:$F$4001,6,FALSE)</f>
        <v>2016 Suzuki XL-7</v>
      </c>
      <c r="G1304">
        <v>1</v>
      </c>
      <c r="H1304">
        <v>11</v>
      </c>
      <c r="I1304">
        <f t="shared" si="161"/>
        <v>10</v>
      </c>
      <c r="J1304" s="16">
        <f t="shared" si="162"/>
        <v>4841.3999999999996</v>
      </c>
      <c r="K1304" s="16">
        <f t="shared" si="163"/>
        <v>554.29999999999995</v>
      </c>
      <c r="L1304" s="5">
        <f t="shared" si="164"/>
        <v>5395.7</v>
      </c>
      <c r="M1304" s="16">
        <f ca="1">SUMIF(Car_revenue!$A$2:$K$81319,$A1304,Car_revenue!$K$2:$K$81319)</f>
        <v>10086</v>
      </c>
      <c r="N1304" s="5">
        <f t="shared" ca="1" si="165"/>
        <v>4690.3</v>
      </c>
      <c r="O1304" t="str">
        <f t="shared" ca="1" si="166"/>
        <v/>
      </c>
      <c r="P1304" s="7">
        <f t="shared" ca="1" si="167"/>
        <v>0.4650307356732104</v>
      </c>
    </row>
    <row r="1305" spans="1:16" x14ac:dyDescent="0.25">
      <c r="A1305">
        <v>3187121314</v>
      </c>
      <c r="B1305" s="3">
        <v>570.53</v>
      </c>
      <c r="C1305">
        <v>85.38</v>
      </c>
      <c r="D1305" s="5">
        <f t="shared" si="160"/>
        <v>655.91</v>
      </c>
      <c r="E1305">
        <f>VLOOKUP($A1305,Car_revenue!$A$2:$D$81319,4,FALSE )</f>
        <v>9</v>
      </c>
      <c r="F1305" t="str">
        <f>VLOOKUP($A1305,Car_id_mapping!$A$2:$F$4001,6,FALSE)</f>
        <v>2016 Cadillac Escalade</v>
      </c>
      <c r="G1305">
        <v>1</v>
      </c>
      <c r="H1305">
        <v>10</v>
      </c>
      <c r="I1305">
        <f t="shared" si="161"/>
        <v>9</v>
      </c>
      <c r="J1305" s="16">
        <f t="shared" si="162"/>
        <v>5134.7699999999995</v>
      </c>
      <c r="K1305" s="16">
        <f t="shared" si="163"/>
        <v>768.42</v>
      </c>
      <c r="L1305" s="5">
        <f t="shared" si="164"/>
        <v>5903.19</v>
      </c>
      <c r="M1305" s="16">
        <f ca="1">SUMIF(Car_revenue!$A$2:$K$81319,$A1305,Car_revenue!$K$2:$K$81319)</f>
        <v>15500</v>
      </c>
      <c r="N1305" s="5">
        <f t="shared" ca="1" si="165"/>
        <v>9596.8100000000013</v>
      </c>
      <c r="O1305" t="str">
        <f t="shared" ca="1" si="166"/>
        <v/>
      </c>
      <c r="P1305" s="7">
        <f t="shared" ca="1" si="167"/>
        <v>0.61914903225806461</v>
      </c>
    </row>
    <row r="1306" spans="1:16" x14ac:dyDescent="0.25">
      <c r="A1306">
        <v>3187209831</v>
      </c>
      <c r="B1306" s="3">
        <v>479.22</v>
      </c>
      <c r="C1306">
        <v>149.91999999999999</v>
      </c>
      <c r="D1306" s="5">
        <f t="shared" si="160"/>
        <v>629.14</v>
      </c>
      <c r="E1306">
        <f>VLOOKUP($A1306,Car_revenue!$A$2:$D$81319,4,FALSE )</f>
        <v>9</v>
      </c>
      <c r="F1306" t="str">
        <f>VLOOKUP($A1306,Car_id_mapping!$A$2:$F$4001,6,FALSE)</f>
        <v>2018 Jaguar XJ Series</v>
      </c>
      <c r="G1306">
        <v>1</v>
      </c>
      <c r="H1306">
        <v>11</v>
      </c>
      <c r="I1306">
        <f t="shared" si="161"/>
        <v>10</v>
      </c>
      <c r="J1306" s="16">
        <f t="shared" si="162"/>
        <v>4792.2000000000007</v>
      </c>
      <c r="K1306" s="16">
        <f t="shared" si="163"/>
        <v>1499.1999999999998</v>
      </c>
      <c r="L1306" s="5">
        <f t="shared" si="164"/>
        <v>6291.4000000000005</v>
      </c>
      <c r="M1306" s="16">
        <f ca="1">SUMIF(Car_revenue!$A$2:$K$81319,$A1306,Car_revenue!$K$2:$K$81319)</f>
        <v>17136</v>
      </c>
      <c r="N1306" s="5">
        <f t="shared" ca="1" si="165"/>
        <v>10844.599999999999</v>
      </c>
      <c r="O1306" t="str">
        <f t="shared" ca="1" si="166"/>
        <v/>
      </c>
      <c r="P1306" s="7">
        <f t="shared" ca="1" si="167"/>
        <v>0.63285480859010257</v>
      </c>
    </row>
    <row r="1307" spans="1:16" x14ac:dyDescent="0.25">
      <c r="A1307">
        <v>3190077975</v>
      </c>
      <c r="B1307" s="3">
        <v>430.29</v>
      </c>
      <c r="C1307">
        <v>124.74</v>
      </c>
      <c r="D1307" s="5">
        <f t="shared" si="160"/>
        <v>555.03</v>
      </c>
      <c r="E1307">
        <f>VLOOKUP($A1307,Car_revenue!$A$2:$D$81319,4,FALSE )</f>
        <v>26</v>
      </c>
      <c r="F1307" t="str">
        <f>VLOOKUP($A1307,Car_id_mapping!$A$2:$F$4001,6,FALSE)</f>
        <v>2016 Chevrolet Impala</v>
      </c>
      <c r="G1307">
        <v>2</v>
      </c>
      <c r="H1307">
        <v>10</v>
      </c>
      <c r="I1307">
        <f t="shared" si="161"/>
        <v>8</v>
      </c>
      <c r="J1307" s="16">
        <f t="shared" si="162"/>
        <v>3442.32</v>
      </c>
      <c r="K1307" s="16">
        <f t="shared" si="163"/>
        <v>997.92</v>
      </c>
      <c r="L1307" s="5">
        <f t="shared" si="164"/>
        <v>4440.24</v>
      </c>
      <c r="M1307" s="16">
        <f ca="1">SUMIF(Car_revenue!$A$2:$K$81319,$A1307,Car_revenue!$K$2:$K$81319)</f>
        <v>13573</v>
      </c>
      <c r="N1307" s="5">
        <f t="shared" ca="1" si="165"/>
        <v>9132.76</v>
      </c>
      <c r="O1307" t="str">
        <f t="shared" ca="1" si="166"/>
        <v/>
      </c>
      <c r="P1307" s="7">
        <f t="shared" ca="1" si="167"/>
        <v>0.67286230015471893</v>
      </c>
    </row>
    <row r="1308" spans="1:16" x14ac:dyDescent="0.25">
      <c r="A1308">
        <v>3197423674</v>
      </c>
      <c r="B1308" s="3">
        <v>589.55999999999995</v>
      </c>
      <c r="C1308">
        <v>143.56</v>
      </c>
      <c r="D1308" s="5">
        <f t="shared" si="160"/>
        <v>733.11999999999989</v>
      </c>
      <c r="E1308">
        <f>VLOOKUP($A1308,Car_revenue!$A$2:$D$81319,4,FALSE )</f>
        <v>29</v>
      </c>
      <c r="F1308" t="str">
        <f>VLOOKUP($A1308,Car_id_mapping!$A$2:$F$4001,6,FALSE)</f>
        <v>2017 Chevrolet Malibu</v>
      </c>
      <c r="G1308">
        <v>1</v>
      </c>
      <c r="H1308">
        <v>10</v>
      </c>
      <c r="I1308">
        <f t="shared" si="161"/>
        <v>9</v>
      </c>
      <c r="J1308" s="16">
        <f t="shared" si="162"/>
        <v>5306.0399999999991</v>
      </c>
      <c r="K1308" s="16">
        <f t="shared" si="163"/>
        <v>1292.04</v>
      </c>
      <c r="L1308" s="5">
        <f t="shared" si="164"/>
        <v>6598.079999999999</v>
      </c>
      <c r="M1308" s="16">
        <f ca="1">SUMIF(Car_revenue!$A$2:$K$81319,$A1308,Car_revenue!$K$2:$K$81319)</f>
        <v>8057</v>
      </c>
      <c r="N1308" s="5">
        <f t="shared" ca="1" si="165"/>
        <v>1458.920000000001</v>
      </c>
      <c r="O1308" t="str">
        <f t="shared" ca="1" si="166"/>
        <v/>
      </c>
      <c r="P1308" s="7">
        <f t="shared" ca="1" si="167"/>
        <v>0.18107484175251345</v>
      </c>
    </row>
    <row r="1309" spans="1:16" x14ac:dyDescent="0.25">
      <c r="A1309">
        <v>3197560426</v>
      </c>
      <c r="B1309" s="3">
        <v>436.64</v>
      </c>
      <c r="C1309">
        <v>54.62</v>
      </c>
      <c r="D1309" s="5">
        <f t="shared" si="160"/>
        <v>491.26</v>
      </c>
      <c r="E1309">
        <f>VLOOKUP($A1309,Car_revenue!$A$2:$D$81319,4,FALSE )</f>
        <v>23</v>
      </c>
      <c r="F1309" t="str">
        <f>VLOOKUP($A1309,Car_id_mapping!$A$2:$F$4001,6,FALSE)</f>
        <v>2016 Toyota Sienna</v>
      </c>
      <c r="G1309">
        <v>1</v>
      </c>
      <c r="H1309">
        <v>11</v>
      </c>
      <c r="I1309">
        <f t="shared" si="161"/>
        <v>10</v>
      </c>
      <c r="J1309" s="16">
        <f t="shared" si="162"/>
        <v>4366.3999999999996</v>
      </c>
      <c r="K1309" s="16">
        <f t="shared" si="163"/>
        <v>546.19999999999993</v>
      </c>
      <c r="L1309" s="5">
        <f t="shared" si="164"/>
        <v>4912.5999999999995</v>
      </c>
      <c r="M1309" s="16">
        <f ca="1">SUMIF(Car_revenue!$A$2:$K$81319,$A1309,Car_revenue!$K$2:$K$81319)</f>
        <v>12534</v>
      </c>
      <c r="N1309" s="5">
        <f t="shared" ca="1" si="165"/>
        <v>7621.4000000000005</v>
      </c>
      <c r="O1309" t="str">
        <f t="shared" ca="1" si="166"/>
        <v/>
      </c>
      <c r="P1309" s="7">
        <f t="shared" ca="1" si="167"/>
        <v>0.60805808201691403</v>
      </c>
    </row>
    <row r="1310" spans="1:16" x14ac:dyDescent="0.25">
      <c r="A1310">
        <v>3198911257</v>
      </c>
      <c r="B1310" s="3">
        <v>707.96</v>
      </c>
      <c r="C1310">
        <v>99.07</v>
      </c>
      <c r="D1310" s="5">
        <f t="shared" si="160"/>
        <v>807.03</v>
      </c>
      <c r="E1310">
        <f>VLOOKUP($A1310,Car_revenue!$A$2:$D$81319,4,FALSE )</f>
        <v>32</v>
      </c>
      <c r="F1310" t="str">
        <f>VLOOKUP($A1310,Car_id_mapping!$A$2:$F$4001,6,FALSE)</f>
        <v>2018 Mercury Sable</v>
      </c>
      <c r="G1310">
        <v>1</v>
      </c>
      <c r="H1310">
        <v>11</v>
      </c>
      <c r="I1310">
        <f t="shared" si="161"/>
        <v>10</v>
      </c>
      <c r="J1310" s="16">
        <f t="shared" si="162"/>
        <v>7079.6</v>
      </c>
      <c r="K1310" s="16">
        <f t="shared" si="163"/>
        <v>990.69999999999993</v>
      </c>
      <c r="L1310" s="5">
        <f t="shared" si="164"/>
        <v>8070.3</v>
      </c>
      <c r="M1310" s="16">
        <f ca="1">SUMIF(Car_revenue!$A$2:$K$81319,$A1310,Car_revenue!$K$2:$K$81319)</f>
        <v>16304</v>
      </c>
      <c r="N1310" s="5">
        <f t="shared" ca="1" si="165"/>
        <v>8233.7000000000007</v>
      </c>
      <c r="O1310" t="str">
        <f t="shared" ca="1" si="166"/>
        <v/>
      </c>
      <c r="P1310" s="7">
        <f t="shared" ca="1" si="167"/>
        <v>0.50501104023552512</v>
      </c>
    </row>
    <row r="1311" spans="1:16" x14ac:dyDescent="0.25">
      <c r="A1311">
        <v>3204867374</v>
      </c>
      <c r="B1311" s="3">
        <v>722.64</v>
      </c>
      <c r="C1311">
        <v>146.19</v>
      </c>
      <c r="D1311" s="5">
        <f t="shared" si="160"/>
        <v>868.82999999999993</v>
      </c>
      <c r="E1311">
        <f>VLOOKUP($A1311,Car_revenue!$A$2:$D$81319,4,FALSE )</f>
        <v>23</v>
      </c>
      <c r="F1311" t="str">
        <f>VLOOKUP($A1311,Car_id_mapping!$A$2:$F$4001,6,FALSE)</f>
        <v>2018 Ford F-Series</v>
      </c>
      <c r="G1311">
        <v>1</v>
      </c>
      <c r="H1311">
        <v>10</v>
      </c>
      <c r="I1311">
        <f t="shared" si="161"/>
        <v>9</v>
      </c>
      <c r="J1311" s="16">
        <f t="shared" si="162"/>
        <v>6503.76</v>
      </c>
      <c r="K1311" s="16">
        <f t="shared" si="163"/>
        <v>1315.71</v>
      </c>
      <c r="L1311" s="5">
        <f t="shared" si="164"/>
        <v>7819.47</v>
      </c>
      <c r="M1311" s="16">
        <f ca="1">SUMIF(Car_revenue!$A$2:$K$81319,$A1311,Car_revenue!$K$2:$K$81319)</f>
        <v>10442</v>
      </c>
      <c r="N1311" s="5">
        <f t="shared" ca="1" si="165"/>
        <v>2622.5299999999997</v>
      </c>
      <c r="O1311" t="str">
        <f t="shared" ca="1" si="166"/>
        <v/>
      </c>
      <c r="P1311" s="7">
        <f t="shared" ca="1" si="167"/>
        <v>0.25115207814594903</v>
      </c>
    </row>
    <row r="1312" spans="1:16" x14ac:dyDescent="0.25">
      <c r="A1312">
        <v>3208612230</v>
      </c>
      <c r="B1312" s="3">
        <v>683.92</v>
      </c>
      <c r="C1312">
        <v>112.84</v>
      </c>
      <c r="D1312" s="5">
        <f t="shared" si="160"/>
        <v>796.76</v>
      </c>
      <c r="E1312">
        <f>VLOOKUP($A1312,Car_revenue!$A$2:$D$81319,4,FALSE )</f>
        <v>4</v>
      </c>
      <c r="F1312" t="str">
        <f>VLOOKUP($A1312,Car_id_mapping!$A$2:$F$4001,6,FALSE)</f>
        <v>2017 Volkswagen riolet</v>
      </c>
      <c r="G1312">
        <v>1</v>
      </c>
      <c r="H1312">
        <v>11</v>
      </c>
      <c r="I1312">
        <f t="shared" si="161"/>
        <v>10</v>
      </c>
      <c r="J1312" s="16">
        <f t="shared" si="162"/>
        <v>6839.2</v>
      </c>
      <c r="K1312" s="16">
        <f t="shared" si="163"/>
        <v>1128.4000000000001</v>
      </c>
      <c r="L1312" s="5">
        <f t="shared" si="164"/>
        <v>7967.6</v>
      </c>
      <c r="M1312" s="16">
        <f ca="1">SUMIF(Car_revenue!$A$2:$K$81319,$A1312,Car_revenue!$K$2:$K$81319)</f>
        <v>11401</v>
      </c>
      <c r="N1312" s="5">
        <f t="shared" ca="1" si="165"/>
        <v>3433.3999999999996</v>
      </c>
      <c r="O1312" t="str">
        <f t="shared" ca="1" si="166"/>
        <v/>
      </c>
      <c r="P1312" s="7">
        <f t="shared" ca="1" si="167"/>
        <v>0.30114902201561261</v>
      </c>
    </row>
    <row r="1313" spans="1:16" x14ac:dyDescent="0.25">
      <c r="A1313">
        <v>3208659997</v>
      </c>
      <c r="B1313" s="3">
        <v>562.05999999999995</v>
      </c>
      <c r="C1313">
        <v>90.14</v>
      </c>
      <c r="D1313" s="5">
        <f t="shared" si="160"/>
        <v>652.19999999999993</v>
      </c>
      <c r="E1313">
        <f>VLOOKUP($A1313,Car_revenue!$A$2:$D$81319,4,FALSE )</f>
        <v>22</v>
      </c>
      <c r="F1313" t="str">
        <f>VLOOKUP($A1313,Car_id_mapping!$A$2:$F$4001,6,FALSE)</f>
        <v>2016 Ford Thunderbird</v>
      </c>
      <c r="G1313">
        <v>1</v>
      </c>
      <c r="H1313">
        <v>11</v>
      </c>
      <c r="I1313">
        <f t="shared" si="161"/>
        <v>10</v>
      </c>
      <c r="J1313" s="16">
        <f t="shared" si="162"/>
        <v>5620.5999999999995</v>
      </c>
      <c r="K1313" s="16">
        <f t="shared" si="163"/>
        <v>901.4</v>
      </c>
      <c r="L1313" s="5">
        <f t="shared" si="164"/>
        <v>6521.9999999999991</v>
      </c>
      <c r="M1313" s="16">
        <f ca="1">SUMIF(Car_revenue!$A$2:$K$81319,$A1313,Car_revenue!$K$2:$K$81319)</f>
        <v>16047</v>
      </c>
      <c r="N1313" s="5">
        <f t="shared" ca="1" si="165"/>
        <v>9525</v>
      </c>
      <c r="O1313" t="str">
        <f t="shared" ca="1" si="166"/>
        <v/>
      </c>
      <c r="P1313" s="7">
        <f t="shared" ca="1" si="167"/>
        <v>0.59356889138156665</v>
      </c>
    </row>
    <row r="1314" spans="1:16" x14ac:dyDescent="0.25">
      <c r="A1314">
        <v>3216753034</v>
      </c>
      <c r="B1314" s="3">
        <v>721.51</v>
      </c>
      <c r="C1314">
        <v>53.72</v>
      </c>
      <c r="D1314" s="5">
        <f t="shared" si="160"/>
        <v>775.23</v>
      </c>
      <c r="E1314">
        <f>VLOOKUP($A1314,Car_revenue!$A$2:$D$81319,4,FALSE )</f>
        <v>6</v>
      </c>
      <c r="F1314" t="str">
        <f>VLOOKUP($A1314,Car_id_mapping!$A$2:$F$4001,6,FALSE)</f>
        <v>2017 Dodge Dakota Club</v>
      </c>
      <c r="G1314">
        <v>1</v>
      </c>
      <c r="H1314">
        <v>11</v>
      </c>
      <c r="I1314">
        <f t="shared" si="161"/>
        <v>10</v>
      </c>
      <c r="J1314" s="16">
        <f t="shared" si="162"/>
        <v>7215.1</v>
      </c>
      <c r="K1314" s="16">
        <f t="shared" si="163"/>
        <v>537.20000000000005</v>
      </c>
      <c r="L1314" s="5">
        <f t="shared" si="164"/>
        <v>7752.3</v>
      </c>
      <c r="M1314" s="16">
        <f ca="1">SUMIF(Car_revenue!$A$2:$K$81319,$A1314,Car_revenue!$K$2:$K$81319)</f>
        <v>18890</v>
      </c>
      <c r="N1314" s="5">
        <f t="shared" ca="1" si="165"/>
        <v>11137.7</v>
      </c>
      <c r="O1314" t="str">
        <f t="shared" ca="1" si="166"/>
        <v/>
      </c>
      <c r="P1314" s="7">
        <f t="shared" ca="1" si="167"/>
        <v>0.58960825833774488</v>
      </c>
    </row>
    <row r="1315" spans="1:16" x14ac:dyDescent="0.25">
      <c r="A1315">
        <v>3216948560</v>
      </c>
      <c r="B1315" s="3">
        <v>649.54</v>
      </c>
      <c r="C1315">
        <v>107.64</v>
      </c>
      <c r="D1315" s="5">
        <f t="shared" si="160"/>
        <v>757.18</v>
      </c>
      <c r="E1315">
        <f>VLOOKUP($A1315,Car_revenue!$A$2:$D$81319,4,FALSE )</f>
        <v>22</v>
      </c>
      <c r="F1315" t="str">
        <f>VLOOKUP($A1315,Car_id_mapping!$A$2:$F$4001,6,FALSE)</f>
        <v>2017 Ford LTD Crown Victoria</v>
      </c>
      <c r="G1315">
        <v>1</v>
      </c>
      <c r="H1315">
        <v>11</v>
      </c>
      <c r="I1315">
        <f t="shared" si="161"/>
        <v>10</v>
      </c>
      <c r="J1315" s="16">
        <f t="shared" si="162"/>
        <v>6495.4</v>
      </c>
      <c r="K1315" s="16">
        <f t="shared" si="163"/>
        <v>1076.4000000000001</v>
      </c>
      <c r="L1315" s="5">
        <f t="shared" si="164"/>
        <v>7571.7999999999993</v>
      </c>
      <c r="M1315" s="16">
        <f ca="1">SUMIF(Car_revenue!$A$2:$K$81319,$A1315,Car_revenue!$K$2:$K$81319)</f>
        <v>13854</v>
      </c>
      <c r="N1315" s="5">
        <f t="shared" ca="1" si="165"/>
        <v>6282.2000000000007</v>
      </c>
      <c r="O1315" t="str">
        <f t="shared" ca="1" si="166"/>
        <v/>
      </c>
      <c r="P1315" s="7">
        <f t="shared" ca="1" si="167"/>
        <v>0.45345748520282958</v>
      </c>
    </row>
    <row r="1316" spans="1:16" x14ac:dyDescent="0.25">
      <c r="A1316">
        <v>3220651348</v>
      </c>
      <c r="B1316" s="3">
        <v>747.28</v>
      </c>
      <c r="C1316">
        <v>66.5</v>
      </c>
      <c r="D1316" s="5">
        <f t="shared" si="160"/>
        <v>813.78</v>
      </c>
      <c r="E1316">
        <f>VLOOKUP($A1316,Car_revenue!$A$2:$D$81319,4,FALSE )</f>
        <v>34</v>
      </c>
      <c r="F1316" t="str">
        <f>VLOOKUP($A1316,Car_id_mapping!$A$2:$F$4001,6,FALSE)</f>
        <v>2018 Porsche 911</v>
      </c>
      <c r="G1316">
        <v>1</v>
      </c>
      <c r="H1316">
        <v>11</v>
      </c>
      <c r="I1316">
        <f t="shared" si="161"/>
        <v>10</v>
      </c>
      <c r="J1316" s="16">
        <f t="shared" si="162"/>
        <v>7472.7999999999993</v>
      </c>
      <c r="K1316" s="16">
        <f t="shared" si="163"/>
        <v>665</v>
      </c>
      <c r="L1316" s="5">
        <f t="shared" si="164"/>
        <v>8137.7999999999993</v>
      </c>
      <c r="M1316" s="16">
        <f ca="1">SUMIF(Car_revenue!$A$2:$K$81319,$A1316,Car_revenue!$K$2:$K$81319)</f>
        <v>13790</v>
      </c>
      <c r="N1316" s="5">
        <f t="shared" ca="1" si="165"/>
        <v>5652.2000000000007</v>
      </c>
      <c r="O1316" t="str">
        <f t="shared" ca="1" si="166"/>
        <v/>
      </c>
      <c r="P1316" s="7">
        <f t="shared" ca="1" si="167"/>
        <v>0.4098767222625091</v>
      </c>
    </row>
    <row r="1317" spans="1:16" x14ac:dyDescent="0.25">
      <c r="A1317">
        <v>3224043040</v>
      </c>
      <c r="B1317" s="3">
        <v>473.24</v>
      </c>
      <c r="C1317">
        <v>81.209999999999994</v>
      </c>
      <c r="D1317" s="5">
        <f t="shared" si="160"/>
        <v>554.45000000000005</v>
      </c>
      <c r="E1317">
        <f>VLOOKUP($A1317,Car_revenue!$A$2:$D$81319,4,FALSE )</f>
        <v>50</v>
      </c>
      <c r="F1317" t="str">
        <f>VLOOKUP($A1317,Car_id_mapping!$A$2:$F$4001,6,FALSE)</f>
        <v>2016 Aston Martin Virage</v>
      </c>
      <c r="G1317">
        <v>1</v>
      </c>
      <c r="H1317">
        <v>11</v>
      </c>
      <c r="I1317">
        <f t="shared" si="161"/>
        <v>10</v>
      </c>
      <c r="J1317" s="16">
        <f t="shared" si="162"/>
        <v>4732.3999999999996</v>
      </c>
      <c r="K1317" s="16">
        <f t="shared" si="163"/>
        <v>812.09999999999991</v>
      </c>
      <c r="L1317" s="5">
        <f t="shared" si="164"/>
        <v>5544.5</v>
      </c>
      <c r="M1317" s="16">
        <f ca="1">SUMIF(Car_revenue!$A$2:$K$81319,$A1317,Car_revenue!$K$2:$K$81319)</f>
        <v>11381</v>
      </c>
      <c r="N1317" s="5">
        <f t="shared" ca="1" si="165"/>
        <v>5836.5</v>
      </c>
      <c r="O1317" t="str">
        <f t="shared" ca="1" si="166"/>
        <v/>
      </c>
      <c r="P1317" s="7">
        <f t="shared" ca="1" si="167"/>
        <v>0.51282839820753889</v>
      </c>
    </row>
    <row r="1318" spans="1:16" x14ac:dyDescent="0.25">
      <c r="A1318">
        <v>3224876441</v>
      </c>
      <c r="B1318" s="3">
        <v>486.85</v>
      </c>
      <c r="C1318">
        <v>87.91</v>
      </c>
      <c r="D1318" s="5">
        <f t="shared" si="160"/>
        <v>574.76</v>
      </c>
      <c r="E1318">
        <f>VLOOKUP($A1318,Car_revenue!$A$2:$D$81319,4,FALSE )</f>
        <v>12</v>
      </c>
      <c r="F1318" t="str">
        <f>VLOOKUP($A1318,Car_id_mapping!$A$2:$F$4001,6,FALSE)</f>
        <v>2016 Volvo V70</v>
      </c>
      <c r="G1318">
        <v>1</v>
      </c>
      <c r="H1318">
        <v>11</v>
      </c>
      <c r="I1318">
        <f t="shared" si="161"/>
        <v>10</v>
      </c>
      <c r="J1318" s="16">
        <f t="shared" si="162"/>
        <v>4868.5</v>
      </c>
      <c r="K1318" s="16">
        <f t="shared" si="163"/>
        <v>879.09999999999991</v>
      </c>
      <c r="L1318" s="5">
        <f t="shared" si="164"/>
        <v>5747.6</v>
      </c>
      <c r="M1318" s="16">
        <f ca="1">SUMIF(Car_revenue!$A$2:$K$81319,$A1318,Car_revenue!$K$2:$K$81319)</f>
        <v>18087</v>
      </c>
      <c r="N1318" s="5">
        <f t="shared" ca="1" si="165"/>
        <v>12339.4</v>
      </c>
      <c r="O1318" t="str">
        <f t="shared" ca="1" si="166"/>
        <v/>
      </c>
      <c r="P1318" s="7">
        <f t="shared" ca="1" si="167"/>
        <v>0.68222480234422511</v>
      </c>
    </row>
    <row r="1319" spans="1:16" x14ac:dyDescent="0.25">
      <c r="A1319">
        <v>3230387554</v>
      </c>
      <c r="B1319" s="3">
        <v>690.42</v>
      </c>
      <c r="C1319">
        <v>61.75</v>
      </c>
      <c r="D1319" s="5">
        <f t="shared" si="160"/>
        <v>752.17</v>
      </c>
      <c r="E1319">
        <f>VLOOKUP($A1319,Car_revenue!$A$2:$D$81319,4,FALSE )</f>
        <v>13</v>
      </c>
      <c r="F1319" t="str">
        <f>VLOOKUP($A1319,Car_id_mapping!$A$2:$F$4001,6,FALSE)</f>
        <v>2018 Nissan Pathfinder</v>
      </c>
      <c r="G1319">
        <v>1</v>
      </c>
      <c r="H1319">
        <v>11</v>
      </c>
      <c r="I1319">
        <f t="shared" si="161"/>
        <v>10</v>
      </c>
      <c r="J1319" s="16">
        <f t="shared" si="162"/>
        <v>6904.2</v>
      </c>
      <c r="K1319" s="16">
        <f t="shared" si="163"/>
        <v>617.5</v>
      </c>
      <c r="L1319" s="5">
        <f t="shared" si="164"/>
        <v>7521.7</v>
      </c>
      <c r="M1319" s="16">
        <f ca="1">SUMIF(Car_revenue!$A$2:$K$81319,$A1319,Car_revenue!$K$2:$K$81319)</f>
        <v>11293</v>
      </c>
      <c r="N1319" s="5">
        <f t="shared" ca="1" si="165"/>
        <v>3771.3</v>
      </c>
      <c r="O1319" t="str">
        <f t="shared" ca="1" si="166"/>
        <v/>
      </c>
      <c r="P1319" s="7">
        <f t="shared" ca="1" si="167"/>
        <v>0.3339502346586381</v>
      </c>
    </row>
    <row r="1320" spans="1:16" x14ac:dyDescent="0.25">
      <c r="A1320">
        <v>3232803342</v>
      </c>
      <c r="B1320" s="3">
        <v>616.94000000000005</v>
      </c>
      <c r="C1320">
        <v>50.96</v>
      </c>
      <c r="D1320" s="5">
        <f t="shared" si="160"/>
        <v>667.90000000000009</v>
      </c>
      <c r="E1320">
        <f>VLOOKUP($A1320,Car_revenue!$A$2:$D$81319,4,FALSE )</f>
        <v>26</v>
      </c>
      <c r="F1320" t="str">
        <f>VLOOKUP($A1320,Car_id_mapping!$A$2:$F$4001,6,FALSE)</f>
        <v>2018 Chevrolet Monte Carlo</v>
      </c>
      <c r="G1320">
        <v>1</v>
      </c>
      <c r="H1320">
        <v>10</v>
      </c>
      <c r="I1320">
        <f t="shared" si="161"/>
        <v>9</v>
      </c>
      <c r="J1320" s="16">
        <f t="shared" si="162"/>
        <v>5552.4600000000009</v>
      </c>
      <c r="K1320" s="16">
        <f t="shared" si="163"/>
        <v>458.64</v>
      </c>
      <c r="L1320" s="5">
        <f t="shared" si="164"/>
        <v>6011.1000000000013</v>
      </c>
      <c r="M1320" s="16">
        <f ca="1">SUMIF(Car_revenue!$A$2:$K$81319,$A1320,Car_revenue!$K$2:$K$81319)</f>
        <v>12531</v>
      </c>
      <c r="N1320" s="5">
        <f t="shared" ca="1" si="165"/>
        <v>6519.8999999999987</v>
      </c>
      <c r="O1320" t="str">
        <f t="shared" ca="1" si="166"/>
        <v/>
      </c>
      <c r="P1320" s="7">
        <f t="shared" ca="1" si="167"/>
        <v>0.52030165190327982</v>
      </c>
    </row>
    <row r="1321" spans="1:16" x14ac:dyDescent="0.25">
      <c r="A1321">
        <v>3234083371</v>
      </c>
      <c r="B1321" s="3">
        <v>742.17</v>
      </c>
      <c r="C1321">
        <v>72.16</v>
      </c>
      <c r="D1321" s="5">
        <f t="shared" si="160"/>
        <v>814.32999999999993</v>
      </c>
      <c r="E1321">
        <f>VLOOKUP($A1321,Car_revenue!$A$2:$D$81319,4,FALSE )</f>
        <v>11</v>
      </c>
      <c r="F1321" t="str">
        <f>VLOOKUP($A1321,Car_id_mapping!$A$2:$F$4001,6,FALSE)</f>
        <v>2017 Pontiac Grand Prix</v>
      </c>
      <c r="G1321">
        <v>1</v>
      </c>
      <c r="H1321">
        <v>11</v>
      </c>
      <c r="I1321">
        <f t="shared" si="161"/>
        <v>10</v>
      </c>
      <c r="J1321" s="16">
        <f t="shared" si="162"/>
        <v>7421.7</v>
      </c>
      <c r="K1321" s="16">
        <f t="shared" si="163"/>
        <v>721.59999999999991</v>
      </c>
      <c r="L1321" s="5">
        <f t="shared" si="164"/>
        <v>8143.2999999999993</v>
      </c>
      <c r="M1321" s="16">
        <f ca="1">SUMIF(Car_revenue!$A$2:$K$81319,$A1321,Car_revenue!$K$2:$K$81319)</f>
        <v>12666</v>
      </c>
      <c r="N1321" s="5">
        <f t="shared" ca="1" si="165"/>
        <v>4522.7000000000007</v>
      </c>
      <c r="O1321" t="str">
        <f t="shared" ca="1" si="166"/>
        <v/>
      </c>
      <c r="P1321" s="7">
        <f t="shared" ca="1" si="167"/>
        <v>0.35707405652929108</v>
      </c>
    </row>
    <row r="1322" spans="1:16" x14ac:dyDescent="0.25">
      <c r="A1322">
        <v>3234853118</v>
      </c>
      <c r="B1322" s="3">
        <v>586.53</v>
      </c>
      <c r="C1322">
        <v>69.02</v>
      </c>
      <c r="D1322" s="5">
        <f t="shared" si="160"/>
        <v>655.55</v>
      </c>
      <c r="E1322">
        <f>VLOOKUP($A1322,Car_revenue!$A$2:$D$81319,4,FALSE )</f>
        <v>1</v>
      </c>
      <c r="F1322" t="str">
        <f>VLOOKUP($A1322,Car_id_mapping!$A$2:$F$4001,6,FALSE)</f>
        <v>2016 Ford F350</v>
      </c>
      <c r="G1322">
        <v>1</v>
      </c>
      <c r="H1322">
        <v>10</v>
      </c>
      <c r="I1322">
        <f t="shared" si="161"/>
        <v>9</v>
      </c>
      <c r="J1322" s="16">
        <f t="shared" si="162"/>
        <v>5278.7699999999995</v>
      </c>
      <c r="K1322" s="16">
        <f t="shared" si="163"/>
        <v>621.17999999999995</v>
      </c>
      <c r="L1322" s="5">
        <f t="shared" si="164"/>
        <v>5899.95</v>
      </c>
      <c r="M1322" s="16">
        <f ca="1">SUMIF(Car_revenue!$A$2:$K$81319,$A1322,Car_revenue!$K$2:$K$81319)</f>
        <v>12041</v>
      </c>
      <c r="N1322" s="5">
        <f t="shared" ca="1" si="165"/>
        <v>6141.05</v>
      </c>
      <c r="O1322" t="str">
        <f t="shared" ca="1" si="166"/>
        <v/>
      </c>
      <c r="P1322" s="7">
        <f t="shared" ca="1" si="167"/>
        <v>0.51001162694128399</v>
      </c>
    </row>
    <row r="1323" spans="1:16" x14ac:dyDescent="0.25">
      <c r="A1323">
        <v>3237515957</v>
      </c>
      <c r="B1323" s="3">
        <v>436.65</v>
      </c>
      <c r="C1323">
        <v>126.76</v>
      </c>
      <c r="D1323" s="5">
        <f t="shared" si="160"/>
        <v>563.41</v>
      </c>
      <c r="E1323">
        <f>VLOOKUP($A1323,Car_revenue!$A$2:$D$81319,4,FALSE )</f>
        <v>2</v>
      </c>
      <c r="F1323" t="str">
        <f>VLOOKUP($A1323,Car_id_mapping!$A$2:$F$4001,6,FALSE)</f>
        <v>2016 Mercedes-Benz E-Class</v>
      </c>
      <c r="G1323">
        <v>1</v>
      </c>
      <c r="H1323">
        <v>11</v>
      </c>
      <c r="I1323">
        <f t="shared" si="161"/>
        <v>10</v>
      </c>
      <c r="J1323" s="16">
        <f t="shared" si="162"/>
        <v>4366.5</v>
      </c>
      <c r="K1323" s="16">
        <f t="shared" si="163"/>
        <v>1267.6000000000001</v>
      </c>
      <c r="L1323" s="5">
        <f t="shared" si="164"/>
        <v>5634.1</v>
      </c>
      <c r="M1323" s="16">
        <f ca="1">SUMIF(Car_revenue!$A$2:$K$81319,$A1323,Car_revenue!$K$2:$K$81319)</f>
        <v>12029</v>
      </c>
      <c r="N1323" s="5">
        <f t="shared" ca="1" si="165"/>
        <v>6394.9</v>
      </c>
      <c r="O1323" t="str">
        <f t="shared" ca="1" si="166"/>
        <v/>
      </c>
      <c r="P1323" s="7">
        <f t="shared" ca="1" si="167"/>
        <v>0.53162357635713686</v>
      </c>
    </row>
    <row r="1324" spans="1:16" x14ac:dyDescent="0.25">
      <c r="A1324">
        <v>3237895369</v>
      </c>
      <c r="B1324" s="3">
        <v>732.84</v>
      </c>
      <c r="C1324">
        <v>69.41</v>
      </c>
      <c r="D1324" s="5">
        <f t="shared" si="160"/>
        <v>802.25</v>
      </c>
      <c r="E1324">
        <f>VLOOKUP($A1324,Car_revenue!$A$2:$D$81319,4,FALSE )</f>
        <v>37</v>
      </c>
      <c r="F1324" t="str">
        <f>VLOOKUP($A1324,Car_id_mapping!$A$2:$F$4001,6,FALSE)</f>
        <v>2018 Land Rover LR3</v>
      </c>
      <c r="G1324">
        <v>1</v>
      </c>
      <c r="H1324">
        <v>11</v>
      </c>
      <c r="I1324">
        <f t="shared" si="161"/>
        <v>10</v>
      </c>
      <c r="J1324" s="16">
        <f t="shared" si="162"/>
        <v>7328.4000000000005</v>
      </c>
      <c r="K1324" s="16">
        <f t="shared" si="163"/>
        <v>694.09999999999991</v>
      </c>
      <c r="L1324" s="5">
        <f t="shared" si="164"/>
        <v>8022.5</v>
      </c>
      <c r="M1324" s="16">
        <f ca="1">SUMIF(Car_revenue!$A$2:$K$81319,$A1324,Car_revenue!$K$2:$K$81319)</f>
        <v>15683</v>
      </c>
      <c r="N1324" s="5">
        <f t="shared" ca="1" si="165"/>
        <v>7660.5</v>
      </c>
      <c r="O1324" t="str">
        <f t="shared" ca="1" si="166"/>
        <v/>
      </c>
      <c r="P1324" s="7">
        <f t="shared" ca="1" si="167"/>
        <v>0.48845884078301344</v>
      </c>
    </row>
    <row r="1325" spans="1:16" x14ac:dyDescent="0.25">
      <c r="A1325">
        <v>3239263440</v>
      </c>
      <c r="B1325" s="3">
        <v>564.62</v>
      </c>
      <c r="C1325">
        <v>129.27000000000001</v>
      </c>
      <c r="D1325" s="5">
        <f t="shared" si="160"/>
        <v>693.89</v>
      </c>
      <c r="E1325">
        <f>VLOOKUP($A1325,Car_revenue!$A$2:$D$81319,4,FALSE )</f>
        <v>26</v>
      </c>
      <c r="F1325" t="str">
        <f>VLOOKUP($A1325,Car_id_mapping!$A$2:$F$4001,6,FALSE)</f>
        <v>2016 Chevrolet Tahoe</v>
      </c>
      <c r="G1325">
        <v>1</v>
      </c>
      <c r="H1325">
        <v>11</v>
      </c>
      <c r="I1325">
        <f t="shared" si="161"/>
        <v>10</v>
      </c>
      <c r="J1325" s="16">
        <f t="shared" si="162"/>
        <v>5646.2</v>
      </c>
      <c r="K1325" s="16">
        <f t="shared" si="163"/>
        <v>1292.7</v>
      </c>
      <c r="L1325" s="5">
        <f t="shared" si="164"/>
        <v>6938.9</v>
      </c>
      <c r="M1325" s="16">
        <f ca="1">SUMIF(Car_revenue!$A$2:$K$81319,$A1325,Car_revenue!$K$2:$K$81319)</f>
        <v>14786</v>
      </c>
      <c r="N1325" s="5">
        <f t="shared" ca="1" si="165"/>
        <v>7847.1</v>
      </c>
      <c r="O1325" t="str">
        <f t="shared" ca="1" si="166"/>
        <v/>
      </c>
      <c r="P1325" s="7">
        <f t="shared" ca="1" si="167"/>
        <v>0.53071148383606115</v>
      </c>
    </row>
    <row r="1326" spans="1:16" x14ac:dyDescent="0.25">
      <c r="A1326">
        <v>3240765497</v>
      </c>
      <c r="B1326" s="3">
        <v>544.77</v>
      </c>
      <c r="C1326">
        <v>57.66</v>
      </c>
      <c r="D1326" s="5">
        <f t="shared" si="160"/>
        <v>602.42999999999995</v>
      </c>
      <c r="E1326">
        <f>VLOOKUP($A1326,Car_revenue!$A$2:$D$81319,4,FALSE )</f>
        <v>30</v>
      </c>
      <c r="F1326" t="str">
        <f>VLOOKUP($A1326,Car_id_mapping!$A$2:$F$4001,6,FALSE)</f>
        <v>2018 Chevrolet Astro</v>
      </c>
      <c r="G1326">
        <v>1</v>
      </c>
      <c r="H1326">
        <v>11</v>
      </c>
      <c r="I1326">
        <f t="shared" si="161"/>
        <v>10</v>
      </c>
      <c r="J1326" s="16">
        <f t="shared" si="162"/>
        <v>5447.7</v>
      </c>
      <c r="K1326" s="16">
        <f t="shared" si="163"/>
        <v>576.59999999999991</v>
      </c>
      <c r="L1326" s="5">
        <f t="shared" si="164"/>
        <v>6024.2999999999993</v>
      </c>
      <c r="M1326" s="16">
        <f ca="1">SUMIF(Car_revenue!$A$2:$K$81319,$A1326,Car_revenue!$K$2:$K$81319)</f>
        <v>13763</v>
      </c>
      <c r="N1326" s="5">
        <f t="shared" ca="1" si="165"/>
        <v>7738.7000000000007</v>
      </c>
      <c r="O1326" t="str">
        <f t="shared" ca="1" si="166"/>
        <v/>
      </c>
      <c r="P1326" s="7">
        <f t="shared" ca="1" si="167"/>
        <v>0.56228293250018169</v>
      </c>
    </row>
    <row r="1327" spans="1:16" x14ac:dyDescent="0.25">
      <c r="A1327">
        <v>3242311078</v>
      </c>
      <c r="B1327" s="3">
        <v>609.12</v>
      </c>
      <c r="C1327">
        <v>146.18</v>
      </c>
      <c r="D1327" s="5">
        <f t="shared" si="160"/>
        <v>755.3</v>
      </c>
      <c r="E1327">
        <f>VLOOKUP($A1327,Car_revenue!$A$2:$D$81319,4,FALSE )</f>
        <v>39</v>
      </c>
      <c r="F1327" t="str">
        <f>VLOOKUP($A1327,Car_id_mapping!$A$2:$F$4001,6,FALSE)</f>
        <v>2017 Chevrolet 1500</v>
      </c>
      <c r="G1327">
        <v>1</v>
      </c>
      <c r="H1327">
        <v>11</v>
      </c>
      <c r="I1327">
        <f t="shared" si="161"/>
        <v>10</v>
      </c>
      <c r="J1327" s="16">
        <f t="shared" si="162"/>
        <v>6091.2</v>
      </c>
      <c r="K1327" s="16">
        <f t="shared" si="163"/>
        <v>1461.8000000000002</v>
      </c>
      <c r="L1327" s="5">
        <f t="shared" si="164"/>
        <v>7553</v>
      </c>
      <c r="M1327" s="16">
        <f ca="1">SUMIF(Car_revenue!$A$2:$K$81319,$A1327,Car_revenue!$K$2:$K$81319)</f>
        <v>11771</v>
      </c>
      <c r="N1327" s="5">
        <f t="shared" ca="1" si="165"/>
        <v>4218</v>
      </c>
      <c r="O1327" t="str">
        <f t="shared" ca="1" si="166"/>
        <v/>
      </c>
      <c r="P1327" s="7">
        <f t="shared" ca="1" si="167"/>
        <v>0.35833828901537679</v>
      </c>
    </row>
    <row r="1328" spans="1:16" x14ac:dyDescent="0.25">
      <c r="A1328">
        <v>3251554301</v>
      </c>
      <c r="B1328" s="3">
        <v>587.58000000000004</v>
      </c>
      <c r="C1328">
        <v>115.27</v>
      </c>
      <c r="D1328" s="5">
        <f t="shared" si="160"/>
        <v>702.85</v>
      </c>
      <c r="E1328">
        <f>VLOOKUP($A1328,Car_revenue!$A$2:$D$81319,4,FALSE )</f>
        <v>45</v>
      </c>
      <c r="F1328" t="str">
        <f>VLOOKUP($A1328,Car_id_mapping!$A$2:$F$4001,6,FALSE)</f>
        <v>2018 Lotus Esprit</v>
      </c>
      <c r="G1328">
        <v>1</v>
      </c>
      <c r="H1328">
        <v>11</v>
      </c>
      <c r="I1328">
        <f t="shared" si="161"/>
        <v>10</v>
      </c>
      <c r="J1328" s="16">
        <f t="shared" si="162"/>
        <v>5875.8</v>
      </c>
      <c r="K1328" s="16">
        <f t="shared" si="163"/>
        <v>1152.7</v>
      </c>
      <c r="L1328" s="5">
        <f t="shared" si="164"/>
        <v>7028.5</v>
      </c>
      <c r="M1328" s="16">
        <f ca="1">SUMIF(Car_revenue!$A$2:$K$81319,$A1328,Car_revenue!$K$2:$K$81319)</f>
        <v>13419</v>
      </c>
      <c r="N1328" s="5">
        <f t="shared" ca="1" si="165"/>
        <v>6390.5</v>
      </c>
      <c r="O1328" t="str">
        <f t="shared" ca="1" si="166"/>
        <v/>
      </c>
      <c r="P1328" s="7">
        <f t="shared" ca="1" si="167"/>
        <v>0.47622773679111707</v>
      </c>
    </row>
    <row r="1329" spans="1:16" x14ac:dyDescent="0.25">
      <c r="A1329">
        <v>3253113361</v>
      </c>
      <c r="B1329" s="3">
        <v>667.23</v>
      </c>
      <c r="C1329">
        <v>128.09</v>
      </c>
      <c r="D1329" s="5">
        <f t="shared" si="160"/>
        <v>795.32</v>
      </c>
      <c r="E1329">
        <f>VLOOKUP($A1329,Car_revenue!$A$2:$D$81319,4,FALSE )</f>
        <v>33</v>
      </c>
      <c r="F1329" t="str">
        <f>VLOOKUP($A1329,Car_id_mapping!$A$2:$F$4001,6,FALSE)</f>
        <v>2016 Mazda MX-5</v>
      </c>
      <c r="G1329">
        <v>2</v>
      </c>
      <c r="H1329">
        <v>10</v>
      </c>
      <c r="I1329">
        <f t="shared" si="161"/>
        <v>8</v>
      </c>
      <c r="J1329" s="16">
        <f t="shared" si="162"/>
        <v>5337.84</v>
      </c>
      <c r="K1329" s="16">
        <f t="shared" si="163"/>
        <v>1024.72</v>
      </c>
      <c r="L1329" s="5">
        <f t="shared" si="164"/>
        <v>6362.56</v>
      </c>
      <c r="M1329" s="16">
        <f ca="1">SUMIF(Car_revenue!$A$2:$K$81319,$A1329,Car_revenue!$K$2:$K$81319)</f>
        <v>12674</v>
      </c>
      <c r="N1329" s="5">
        <f t="shared" ca="1" si="165"/>
        <v>6311.44</v>
      </c>
      <c r="O1329" t="str">
        <f t="shared" ca="1" si="166"/>
        <v/>
      </c>
      <c r="P1329" s="7">
        <f t="shared" ca="1" si="167"/>
        <v>0.4979832728420388</v>
      </c>
    </row>
    <row r="1330" spans="1:16" x14ac:dyDescent="0.25">
      <c r="A1330">
        <v>3255910773</v>
      </c>
      <c r="B1330" s="3">
        <v>718.19</v>
      </c>
      <c r="C1330">
        <v>78.25</v>
      </c>
      <c r="D1330" s="5">
        <f t="shared" si="160"/>
        <v>796.44</v>
      </c>
      <c r="E1330">
        <f>VLOOKUP($A1330,Car_revenue!$A$2:$D$81319,4,FALSE )</f>
        <v>39</v>
      </c>
      <c r="F1330" t="str">
        <f>VLOOKUP($A1330,Car_id_mapping!$A$2:$F$4001,6,FALSE)</f>
        <v>2016 GMC Suburban 2500</v>
      </c>
      <c r="G1330">
        <v>1</v>
      </c>
      <c r="H1330">
        <v>11</v>
      </c>
      <c r="I1330">
        <f t="shared" si="161"/>
        <v>10</v>
      </c>
      <c r="J1330" s="16">
        <f t="shared" si="162"/>
        <v>7181.9000000000005</v>
      </c>
      <c r="K1330" s="16">
        <f t="shared" si="163"/>
        <v>782.5</v>
      </c>
      <c r="L1330" s="5">
        <f t="shared" si="164"/>
        <v>7964.4000000000005</v>
      </c>
      <c r="M1330" s="16">
        <f ca="1">SUMIF(Car_revenue!$A$2:$K$81319,$A1330,Car_revenue!$K$2:$K$81319)</f>
        <v>12061</v>
      </c>
      <c r="N1330" s="5">
        <f t="shared" ca="1" si="165"/>
        <v>4096.5999999999995</v>
      </c>
      <c r="O1330" t="str">
        <f t="shared" ca="1" si="166"/>
        <v/>
      </c>
      <c r="P1330" s="7">
        <f t="shared" ca="1" si="167"/>
        <v>0.33965674488019232</v>
      </c>
    </row>
    <row r="1331" spans="1:16" x14ac:dyDescent="0.25">
      <c r="A1331">
        <v>3261825499</v>
      </c>
      <c r="B1331" s="3">
        <v>719.93</v>
      </c>
      <c r="C1331">
        <v>69.099999999999994</v>
      </c>
      <c r="D1331" s="5">
        <f t="shared" si="160"/>
        <v>789.03</v>
      </c>
      <c r="E1331">
        <f>VLOOKUP($A1331,Car_revenue!$A$2:$D$81319,4,FALSE )</f>
        <v>1</v>
      </c>
      <c r="F1331" t="str">
        <f>VLOOKUP($A1331,Car_id_mapping!$A$2:$F$4001,6,FALSE)</f>
        <v>2018 Mazda Miata MX-5</v>
      </c>
      <c r="G1331">
        <v>1</v>
      </c>
      <c r="H1331">
        <v>11</v>
      </c>
      <c r="I1331">
        <f t="shared" si="161"/>
        <v>10</v>
      </c>
      <c r="J1331" s="16">
        <f t="shared" si="162"/>
        <v>7199.2999999999993</v>
      </c>
      <c r="K1331" s="16">
        <f t="shared" si="163"/>
        <v>691</v>
      </c>
      <c r="L1331" s="5">
        <f t="shared" si="164"/>
        <v>7890.2999999999993</v>
      </c>
      <c r="M1331" s="16">
        <f ca="1">SUMIF(Car_revenue!$A$2:$K$81319,$A1331,Car_revenue!$K$2:$K$81319)</f>
        <v>13510</v>
      </c>
      <c r="N1331" s="5">
        <f t="shared" ca="1" si="165"/>
        <v>5619.7000000000007</v>
      </c>
      <c r="O1331" t="str">
        <f t="shared" ca="1" si="166"/>
        <v/>
      </c>
      <c r="P1331" s="7">
        <f t="shared" ca="1" si="167"/>
        <v>0.41596595114729834</v>
      </c>
    </row>
    <row r="1332" spans="1:16" x14ac:dyDescent="0.25">
      <c r="A1332">
        <v>3265136469</v>
      </c>
      <c r="B1332" s="3">
        <v>476.59</v>
      </c>
      <c r="C1332">
        <v>140.21</v>
      </c>
      <c r="D1332" s="5">
        <f t="shared" si="160"/>
        <v>616.79999999999995</v>
      </c>
      <c r="E1332">
        <f>VLOOKUP($A1332,Car_revenue!$A$2:$D$81319,4,FALSE )</f>
        <v>44</v>
      </c>
      <c r="F1332" t="str">
        <f>VLOOKUP($A1332,Car_id_mapping!$A$2:$F$4001,6,FALSE)</f>
        <v>2018 Subaru Forester</v>
      </c>
      <c r="G1332">
        <v>1</v>
      </c>
      <c r="H1332">
        <v>11</v>
      </c>
      <c r="I1332">
        <f t="shared" si="161"/>
        <v>10</v>
      </c>
      <c r="J1332" s="16">
        <f t="shared" si="162"/>
        <v>4765.8999999999996</v>
      </c>
      <c r="K1332" s="16">
        <f t="shared" si="163"/>
        <v>1402.1000000000001</v>
      </c>
      <c r="L1332" s="5">
        <f t="shared" si="164"/>
        <v>6168</v>
      </c>
      <c r="M1332" s="16">
        <f ca="1">SUMIF(Car_revenue!$A$2:$K$81319,$A1332,Car_revenue!$K$2:$K$81319)</f>
        <v>9797</v>
      </c>
      <c r="N1332" s="5">
        <f t="shared" ca="1" si="165"/>
        <v>3629</v>
      </c>
      <c r="O1332" t="str">
        <f t="shared" ca="1" si="166"/>
        <v/>
      </c>
      <c r="P1332" s="7">
        <f t="shared" ca="1" si="167"/>
        <v>0.37041951617842195</v>
      </c>
    </row>
    <row r="1333" spans="1:16" x14ac:dyDescent="0.25">
      <c r="A1333">
        <v>3268401651</v>
      </c>
      <c r="B1333" s="3">
        <v>593.64</v>
      </c>
      <c r="C1333">
        <v>84.77</v>
      </c>
      <c r="D1333" s="5">
        <f t="shared" si="160"/>
        <v>678.41</v>
      </c>
      <c r="E1333">
        <f>VLOOKUP($A1333,Car_revenue!$A$2:$D$81319,4,FALSE )</f>
        <v>18</v>
      </c>
      <c r="F1333" t="str">
        <f>VLOOKUP($A1333,Car_id_mapping!$A$2:$F$4001,6,FALSE)</f>
        <v>2018 Pontiac Montana SV6</v>
      </c>
      <c r="G1333">
        <v>3</v>
      </c>
      <c r="H1333">
        <v>10</v>
      </c>
      <c r="I1333">
        <f t="shared" si="161"/>
        <v>7</v>
      </c>
      <c r="J1333" s="16">
        <f t="shared" si="162"/>
        <v>4155.4799999999996</v>
      </c>
      <c r="K1333" s="16">
        <f t="shared" si="163"/>
        <v>593.39</v>
      </c>
      <c r="L1333" s="5">
        <f t="shared" si="164"/>
        <v>4748.87</v>
      </c>
      <c r="M1333" s="16">
        <f ca="1">SUMIF(Car_revenue!$A$2:$K$81319,$A1333,Car_revenue!$K$2:$K$81319)</f>
        <v>12178</v>
      </c>
      <c r="N1333" s="5">
        <f t="shared" ca="1" si="165"/>
        <v>7429.13</v>
      </c>
      <c r="O1333" t="str">
        <f t="shared" ca="1" si="166"/>
        <v/>
      </c>
      <c r="P1333" s="7">
        <f t="shared" ca="1" si="167"/>
        <v>0.61004516340942683</v>
      </c>
    </row>
    <row r="1334" spans="1:16" x14ac:dyDescent="0.25">
      <c r="A1334">
        <v>3268942911</v>
      </c>
      <c r="B1334" s="3">
        <v>549.96</v>
      </c>
      <c r="C1334">
        <v>124.93</v>
      </c>
      <c r="D1334" s="5">
        <f t="shared" si="160"/>
        <v>674.8900000000001</v>
      </c>
      <c r="E1334">
        <f>VLOOKUP($A1334,Car_revenue!$A$2:$D$81319,4,FALSE )</f>
        <v>41</v>
      </c>
      <c r="F1334" t="str">
        <f>VLOOKUP($A1334,Car_id_mapping!$A$2:$F$4001,6,FALSE)</f>
        <v>2018 Pontiac Tempest</v>
      </c>
      <c r="G1334">
        <v>1</v>
      </c>
      <c r="H1334">
        <v>10</v>
      </c>
      <c r="I1334">
        <f t="shared" si="161"/>
        <v>9</v>
      </c>
      <c r="J1334" s="16">
        <f t="shared" si="162"/>
        <v>4949.6400000000003</v>
      </c>
      <c r="K1334" s="16">
        <f t="shared" si="163"/>
        <v>1124.3700000000001</v>
      </c>
      <c r="L1334" s="5">
        <f t="shared" si="164"/>
        <v>6074.01</v>
      </c>
      <c r="M1334" s="16">
        <f ca="1">SUMIF(Car_revenue!$A$2:$K$81319,$A1334,Car_revenue!$K$2:$K$81319)</f>
        <v>14491</v>
      </c>
      <c r="N1334" s="5">
        <f t="shared" ca="1" si="165"/>
        <v>8416.99</v>
      </c>
      <c r="O1334" t="str">
        <f t="shared" ca="1" si="166"/>
        <v/>
      </c>
      <c r="P1334" s="7">
        <f t="shared" ca="1" si="167"/>
        <v>0.58084259195362642</v>
      </c>
    </row>
    <row r="1335" spans="1:16" x14ac:dyDescent="0.25">
      <c r="A1335">
        <v>3269248989</v>
      </c>
      <c r="B1335" s="3">
        <v>434.71</v>
      </c>
      <c r="C1335">
        <v>114.66</v>
      </c>
      <c r="D1335" s="5">
        <f t="shared" si="160"/>
        <v>549.37</v>
      </c>
      <c r="E1335">
        <f>VLOOKUP($A1335,Car_revenue!$A$2:$D$81319,4,FALSE )</f>
        <v>35</v>
      </c>
      <c r="F1335" t="str">
        <f>VLOOKUP($A1335,Car_id_mapping!$A$2:$F$4001,6,FALSE)</f>
        <v>2018 Ram 1500</v>
      </c>
      <c r="G1335">
        <v>1</v>
      </c>
      <c r="H1335">
        <v>11</v>
      </c>
      <c r="I1335">
        <f t="shared" si="161"/>
        <v>10</v>
      </c>
      <c r="J1335" s="16">
        <f t="shared" si="162"/>
        <v>4347.0999999999995</v>
      </c>
      <c r="K1335" s="16">
        <f t="shared" si="163"/>
        <v>1146.5999999999999</v>
      </c>
      <c r="L1335" s="5">
        <f t="shared" si="164"/>
        <v>5493.6999999999989</v>
      </c>
      <c r="M1335" s="16">
        <f ca="1">SUMIF(Car_revenue!$A$2:$K$81319,$A1335,Car_revenue!$K$2:$K$81319)</f>
        <v>12140</v>
      </c>
      <c r="N1335" s="5">
        <f t="shared" ca="1" si="165"/>
        <v>6646.3000000000011</v>
      </c>
      <c r="O1335" t="str">
        <f t="shared" ca="1" si="166"/>
        <v/>
      </c>
      <c r="P1335" s="7">
        <f t="shared" ca="1" si="167"/>
        <v>0.54747116968698528</v>
      </c>
    </row>
    <row r="1336" spans="1:16" x14ac:dyDescent="0.25">
      <c r="A1336">
        <v>3270729510</v>
      </c>
      <c r="B1336" s="3">
        <v>710.93</v>
      </c>
      <c r="C1336">
        <v>144.57</v>
      </c>
      <c r="D1336" s="5">
        <f t="shared" si="160"/>
        <v>855.5</v>
      </c>
      <c r="E1336">
        <f>VLOOKUP($A1336,Car_revenue!$A$2:$D$81319,4,FALSE )</f>
        <v>21</v>
      </c>
      <c r="F1336" t="str">
        <f>VLOOKUP($A1336,Car_id_mapping!$A$2:$F$4001,6,FALSE)</f>
        <v>2017 Oldsmobile Cutlass</v>
      </c>
      <c r="G1336">
        <v>1</v>
      </c>
      <c r="H1336">
        <v>11</v>
      </c>
      <c r="I1336">
        <f t="shared" si="161"/>
        <v>10</v>
      </c>
      <c r="J1336" s="16">
        <f t="shared" si="162"/>
        <v>7109.2999999999993</v>
      </c>
      <c r="K1336" s="16">
        <f t="shared" si="163"/>
        <v>1445.6999999999998</v>
      </c>
      <c r="L1336" s="5">
        <f t="shared" si="164"/>
        <v>8555</v>
      </c>
      <c r="M1336" s="16">
        <f ca="1">SUMIF(Car_revenue!$A$2:$K$81319,$A1336,Car_revenue!$K$2:$K$81319)</f>
        <v>13833</v>
      </c>
      <c r="N1336" s="5">
        <f t="shared" ca="1" si="165"/>
        <v>5278</v>
      </c>
      <c r="O1336" t="str">
        <f t="shared" ca="1" si="166"/>
        <v/>
      </c>
      <c r="P1336" s="7">
        <f t="shared" ca="1" si="167"/>
        <v>0.38155136268343814</v>
      </c>
    </row>
    <row r="1337" spans="1:16" x14ac:dyDescent="0.25">
      <c r="A1337">
        <v>3272948325</v>
      </c>
      <c r="B1337" s="3">
        <v>651.26</v>
      </c>
      <c r="C1337">
        <v>80.150000000000006</v>
      </c>
      <c r="D1337" s="5">
        <f t="shared" si="160"/>
        <v>731.41</v>
      </c>
      <c r="E1337">
        <f>VLOOKUP($A1337,Car_revenue!$A$2:$D$81319,4,FALSE )</f>
        <v>44</v>
      </c>
      <c r="F1337" t="str">
        <f>VLOOKUP($A1337,Car_id_mapping!$A$2:$F$4001,6,FALSE)</f>
        <v>2017 Land Rover Discovery</v>
      </c>
      <c r="G1337">
        <v>1</v>
      </c>
      <c r="H1337">
        <v>11</v>
      </c>
      <c r="I1337">
        <f t="shared" si="161"/>
        <v>10</v>
      </c>
      <c r="J1337" s="16">
        <f t="shared" si="162"/>
        <v>6512.6</v>
      </c>
      <c r="K1337" s="16">
        <f t="shared" si="163"/>
        <v>801.5</v>
      </c>
      <c r="L1337" s="5">
        <f t="shared" si="164"/>
        <v>7314.1</v>
      </c>
      <c r="M1337" s="16">
        <f ca="1">SUMIF(Car_revenue!$A$2:$K$81319,$A1337,Car_revenue!$K$2:$K$81319)</f>
        <v>12116</v>
      </c>
      <c r="N1337" s="5">
        <f t="shared" ca="1" si="165"/>
        <v>4801.8999999999996</v>
      </c>
      <c r="O1337" t="str">
        <f t="shared" ca="1" si="166"/>
        <v/>
      </c>
      <c r="P1337" s="7">
        <f t="shared" ca="1" si="167"/>
        <v>0.39632717068339385</v>
      </c>
    </row>
    <row r="1338" spans="1:16" x14ac:dyDescent="0.25">
      <c r="A1338">
        <v>3273658169</v>
      </c>
      <c r="B1338" s="3">
        <v>690.14</v>
      </c>
      <c r="C1338">
        <v>77.94</v>
      </c>
      <c r="D1338" s="5">
        <f t="shared" si="160"/>
        <v>768.07999999999993</v>
      </c>
      <c r="E1338">
        <f>VLOOKUP($A1338,Car_revenue!$A$2:$D$81319,4,FALSE )</f>
        <v>4</v>
      </c>
      <c r="F1338" t="str">
        <f>VLOOKUP($A1338,Car_id_mapping!$A$2:$F$4001,6,FALSE)</f>
        <v>2018 Mercedes-Benz SL-Class</v>
      </c>
      <c r="G1338">
        <v>1</v>
      </c>
      <c r="H1338">
        <v>11</v>
      </c>
      <c r="I1338">
        <f t="shared" si="161"/>
        <v>10</v>
      </c>
      <c r="J1338" s="16">
        <f t="shared" si="162"/>
        <v>6901.4</v>
      </c>
      <c r="K1338" s="16">
        <f t="shared" si="163"/>
        <v>779.4</v>
      </c>
      <c r="L1338" s="5">
        <f t="shared" si="164"/>
        <v>7680.7999999999993</v>
      </c>
      <c r="M1338" s="16">
        <f ca="1">SUMIF(Car_revenue!$A$2:$K$81319,$A1338,Car_revenue!$K$2:$K$81319)</f>
        <v>15153</v>
      </c>
      <c r="N1338" s="5">
        <f t="shared" ca="1" si="165"/>
        <v>7472.2000000000007</v>
      </c>
      <c r="O1338" t="str">
        <f t="shared" ca="1" si="166"/>
        <v/>
      </c>
      <c r="P1338" s="7">
        <f t="shared" ca="1" si="167"/>
        <v>0.49311687454629449</v>
      </c>
    </row>
    <row r="1339" spans="1:16" x14ac:dyDescent="0.25">
      <c r="A1339">
        <v>3276306379</v>
      </c>
      <c r="B1339" s="3">
        <v>694.41</v>
      </c>
      <c r="C1339">
        <v>84.07</v>
      </c>
      <c r="D1339" s="5">
        <f t="shared" si="160"/>
        <v>778.48</v>
      </c>
      <c r="E1339">
        <f>VLOOKUP($A1339,Car_revenue!$A$2:$D$81319,4,FALSE )</f>
        <v>20</v>
      </c>
      <c r="F1339" t="str">
        <f>VLOOKUP($A1339,Car_id_mapping!$A$2:$F$4001,6,FALSE)</f>
        <v>2018 Infiniti QX56</v>
      </c>
      <c r="G1339">
        <v>1</v>
      </c>
      <c r="H1339">
        <v>10</v>
      </c>
      <c r="I1339">
        <f t="shared" si="161"/>
        <v>9</v>
      </c>
      <c r="J1339" s="16">
        <f t="shared" si="162"/>
        <v>6249.69</v>
      </c>
      <c r="K1339" s="16">
        <f t="shared" si="163"/>
        <v>756.62999999999988</v>
      </c>
      <c r="L1339" s="5">
        <f t="shared" si="164"/>
        <v>7006.32</v>
      </c>
      <c r="M1339" s="16">
        <f ca="1">SUMIF(Car_revenue!$A$2:$K$81319,$A1339,Car_revenue!$K$2:$K$81319)</f>
        <v>10767</v>
      </c>
      <c r="N1339" s="5">
        <f t="shared" ca="1" si="165"/>
        <v>3760.6800000000003</v>
      </c>
      <c r="O1339" t="str">
        <f t="shared" ca="1" si="166"/>
        <v/>
      </c>
      <c r="P1339" s="7">
        <f t="shared" ca="1" si="167"/>
        <v>0.34927835051546396</v>
      </c>
    </row>
    <row r="1340" spans="1:16" x14ac:dyDescent="0.25">
      <c r="A1340">
        <v>3276628821</v>
      </c>
      <c r="B1340" s="3">
        <v>706.59</v>
      </c>
      <c r="C1340">
        <v>122.82</v>
      </c>
      <c r="D1340" s="5">
        <f t="shared" si="160"/>
        <v>829.41000000000008</v>
      </c>
      <c r="E1340">
        <f>VLOOKUP($A1340,Car_revenue!$A$2:$D$81319,4,FALSE )</f>
        <v>7</v>
      </c>
      <c r="F1340" t="str">
        <f>VLOOKUP($A1340,Car_id_mapping!$A$2:$F$4001,6,FALSE)</f>
        <v>2018 Alfa Romeo 164</v>
      </c>
      <c r="G1340">
        <v>1</v>
      </c>
      <c r="H1340">
        <v>11</v>
      </c>
      <c r="I1340">
        <f t="shared" si="161"/>
        <v>10</v>
      </c>
      <c r="J1340" s="16">
        <f t="shared" si="162"/>
        <v>7065.9000000000005</v>
      </c>
      <c r="K1340" s="16">
        <f t="shared" si="163"/>
        <v>1228.1999999999998</v>
      </c>
      <c r="L1340" s="5">
        <f t="shared" si="164"/>
        <v>8294.1</v>
      </c>
      <c r="M1340" s="16">
        <f ca="1">SUMIF(Car_revenue!$A$2:$K$81319,$A1340,Car_revenue!$K$2:$K$81319)</f>
        <v>13861</v>
      </c>
      <c r="N1340" s="5">
        <f t="shared" ca="1" si="165"/>
        <v>5566.9</v>
      </c>
      <c r="O1340" t="str">
        <f t="shared" ca="1" si="166"/>
        <v/>
      </c>
      <c r="P1340" s="7">
        <f t="shared" ca="1" si="167"/>
        <v>0.40162325950508621</v>
      </c>
    </row>
    <row r="1341" spans="1:16" x14ac:dyDescent="0.25">
      <c r="A1341">
        <v>3276779501</v>
      </c>
      <c r="B1341" s="3">
        <v>444.52</v>
      </c>
      <c r="C1341">
        <v>76.63</v>
      </c>
      <c r="D1341" s="5">
        <f t="shared" si="160"/>
        <v>521.15</v>
      </c>
      <c r="E1341">
        <f>VLOOKUP($A1341,Car_revenue!$A$2:$D$81319,4,FALSE )</f>
        <v>28</v>
      </c>
      <c r="F1341" t="str">
        <f>VLOOKUP($A1341,Car_id_mapping!$A$2:$F$4001,6,FALSE)</f>
        <v>2017 Pontiac Fiero</v>
      </c>
      <c r="G1341">
        <v>1</v>
      </c>
      <c r="H1341">
        <v>10</v>
      </c>
      <c r="I1341">
        <f t="shared" si="161"/>
        <v>9</v>
      </c>
      <c r="J1341" s="16">
        <f t="shared" si="162"/>
        <v>4000.68</v>
      </c>
      <c r="K1341" s="16">
        <f t="shared" si="163"/>
        <v>689.67</v>
      </c>
      <c r="L1341" s="5">
        <f t="shared" si="164"/>
        <v>4690.3499999999995</v>
      </c>
      <c r="M1341" s="16">
        <f ca="1">SUMIF(Car_revenue!$A$2:$K$81319,$A1341,Car_revenue!$K$2:$K$81319)</f>
        <v>9546</v>
      </c>
      <c r="N1341" s="5">
        <f t="shared" ca="1" si="165"/>
        <v>4855.6500000000005</v>
      </c>
      <c r="O1341" t="str">
        <f t="shared" ca="1" si="166"/>
        <v/>
      </c>
      <c r="P1341" s="7">
        <f t="shared" ca="1" si="167"/>
        <v>0.50865807668133256</v>
      </c>
    </row>
    <row r="1342" spans="1:16" x14ac:dyDescent="0.25">
      <c r="A1342">
        <v>3277339874</v>
      </c>
      <c r="B1342" s="3">
        <v>503.66</v>
      </c>
      <c r="C1342">
        <v>112.44</v>
      </c>
      <c r="D1342" s="5">
        <f t="shared" si="160"/>
        <v>616.1</v>
      </c>
      <c r="E1342">
        <f>VLOOKUP($A1342,Car_revenue!$A$2:$D$81319,4,FALSE )</f>
        <v>43</v>
      </c>
      <c r="F1342" t="str">
        <f>VLOOKUP($A1342,Car_id_mapping!$A$2:$F$4001,6,FALSE)</f>
        <v>2018 Chevrolet Camaro</v>
      </c>
      <c r="G1342">
        <v>1</v>
      </c>
      <c r="H1342">
        <v>10</v>
      </c>
      <c r="I1342">
        <f t="shared" si="161"/>
        <v>9</v>
      </c>
      <c r="J1342" s="16">
        <f t="shared" si="162"/>
        <v>4532.9400000000005</v>
      </c>
      <c r="K1342" s="16">
        <f t="shared" si="163"/>
        <v>1011.96</v>
      </c>
      <c r="L1342" s="5">
        <f t="shared" si="164"/>
        <v>5544.9000000000005</v>
      </c>
      <c r="M1342" s="16">
        <f ca="1">SUMIF(Car_revenue!$A$2:$K$81319,$A1342,Car_revenue!$K$2:$K$81319)</f>
        <v>13410</v>
      </c>
      <c r="N1342" s="5">
        <f t="shared" ca="1" si="165"/>
        <v>7865.0999999999995</v>
      </c>
      <c r="O1342" t="str">
        <f t="shared" ca="1" si="166"/>
        <v/>
      </c>
      <c r="P1342" s="7">
        <f t="shared" ca="1" si="167"/>
        <v>0.58651006711409392</v>
      </c>
    </row>
    <row r="1343" spans="1:16" x14ac:dyDescent="0.25">
      <c r="A1343">
        <v>3278938836</v>
      </c>
      <c r="B1343" s="3">
        <v>447.48</v>
      </c>
      <c r="C1343">
        <v>103.81</v>
      </c>
      <c r="D1343" s="5">
        <f t="shared" si="160"/>
        <v>551.29</v>
      </c>
      <c r="E1343">
        <f>VLOOKUP($A1343,Car_revenue!$A$2:$D$81319,4,FALSE )</f>
        <v>39</v>
      </c>
      <c r="F1343" t="str">
        <f>VLOOKUP($A1343,Car_id_mapping!$A$2:$F$4001,6,FALSE)</f>
        <v>2018 Dodge Ram Van B250</v>
      </c>
      <c r="G1343">
        <v>1</v>
      </c>
      <c r="H1343">
        <v>10</v>
      </c>
      <c r="I1343">
        <f t="shared" si="161"/>
        <v>9</v>
      </c>
      <c r="J1343" s="16">
        <f t="shared" si="162"/>
        <v>4027.32</v>
      </c>
      <c r="K1343" s="16">
        <f t="shared" si="163"/>
        <v>934.29</v>
      </c>
      <c r="L1343" s="5">
        <f t="shared" si="164"/>
        <v>4961.6100000000006</v>
      </c>
      <c r="M1343" s="16">
        <f ca="1">SUMIF(Car_revenue!$A$2:$K$81319,$A1343,Car_revenue!$K$2:$K$81319)</f>
        <v>18269</v>
      </c>
      <c r="N1343" s="5">
        <f t="shared" ca="1" si="165"/>
        <v>13307.39</v>
      </c>
      <c r="O1343" t="str">
        <f t="shared" ca="1" si="166"/>
        <v/>
      </c>
      <c r="P1343" s="7">
        <f t="shared" ca="1" si="167"/>
        <v>0.72841370627839508</v>
      </c>
    </row>
    <row r="1344" spans="1:16" x14ac:dyDescent="0.25">
      <c r="A1344">
        <v>3281649734</v>
      </c>
      <c r="B1344" s="3">
        <v>589.15</v>
      </c>
      <c r="C1344">
        <v>135.11000000000001</v>
      </c>
      <c r="D1344" s="5">
        <f t="shared" si="160"/>
        <v>724.26</v>
      </c>
      <c r="E1344">
        <f>VLOOKUP($A1344,Car_revenue!$A$2:$D$81319,4,FALSE )</f>
        <v>17</v>
      </c>
      <c r="F1344" t="str">
        <f>VLOOKUP($A1344,Car_id_mapping!$A$2:$F$4001,6,FALSE)</f>
        <v>2016 Pontiac Gemini</v>
      </c>
      <c r="G1344">
        <v>1</v>
      </c>
      <c r="H1344">
        <v>11</v>
      </c>
      <c r="I1344">
        <f t="shared" si="161"/>
        <v>10</v>
      </c>
      <c r="J1344" s="16">
        <f t="shared" si="162"/>
        <v>5891.5</v>
      </c>
      <c r="K1344" s="16">
        <f t="shared" si="163"/>
        <v>1351.1000000000001</v>
      </c>
      <c r="L1344" s="5">
        <f t="shared" si="164"/>
        <v>7242.6</v>
      </c>
      <c r="M1344" s="16">
        <f ca="1">SUMIF(Car_revenue!$A$2:$K$81319,$A1344,Car_revenue!$K$2:$K$81319)</f>
        <v>10387</v>
      </c>
      <c r="N1344" s="5">
        <f t="shared" ca="1" si="165"/>
        <v>3144.3999999999996</v>
      </c>
      <c r="O1344" t="str">
        <f t="shared" ca="1" si="166"/>
        <v/>
      </c>
      <c r="P1344" s="7">
        <f t="shared" ca="1" si="167"/>
        <v>0.3027245595455858</v>
      </c>
    </row>
    <row r="1345" spans="1:16" x14ac:dyDescent="0.25">
      <c r="A1345">
        <v>3282425015</v>
      </c>
      <c r="B1345" s="3">
        <v>730.36</v>
      </c>
      <c r="C1345">
        <v>74.17</v>
      </c>
      <c r="D1345" s="5">
        <f t="shared" si="160"/>
        <v>804.53</v>
      </c>
      <c r="E1345">
        <f>VLOOKUP($A1345,Car_revenue!$A$2:$D$81319,4,FALSE )</f>
        <v>29</v>
      </c>
      <c r="F1345" t="str">
        <f>VLOOKUP($A1345,Car_id_mapping!$A$2:$F$4001,6,FALSE)</f>
        <v>2017 Audi S6</v>
      </c>
      <c r="G1345">
        <v>1</v>
      </c>
      <c r="H1345">
        <v>11</v>
      </c>
      <c r="I1345">
        <f t="shared" si="161"/>
        <v>10</v>
      </c>
      <c r="J1345" s="16">
        <f t="shared" si="162"/>
        <v>7303.6</v>
      </c>
      <c r="K1345" s="16">
        <f t="shared" si="163"/>
        <v>741.7</v>
      </c>
      <c r="L1345" s="5">
        <f t="shared" si="164"/>
        <v>8045.3</v>
      </c>
      <c r="M1345" s="16">
        <f ca="1">SUMIF(Car_revenue!$A$2:$K$81319,$A1345,Car_revenue!$K$2:$K$81319)</f>
        <v>8789</v>
      </c>
      <c r="N1345" s="5">
        <f t="shared" ca="1" si="165"/>
        <v>743.69999999999982</v>
      </c>
      <c r="O1345" t="str">
        <f t="shared" ca="1" si="166"/>
        <v/>
      </c>
      <c r="P1345" s="7">
        <f t="shared" ca="1" si="167"/>
        <v>8.4617135055182591E-2</v>
      </c>
    </row>
    <row r="1346" spans="1:16" x14ac:dyDescent="0.25">
      <c r="A1346">
        <v>3287630385</v>
      </c>
      <c r="B1346" s="3">
        <v>530.77</v>
      </c>
      <c r="C1346">
        <v>119.75</v>
      </c>
      <c r="D1346" s="5">
        <f t="shared" ref="D1346:D1409" si="168">$B1346+$C1346</f>
        <v>650.52</v>
      </c>
      <c r="E1346">
        <f>VLOOKUP($A1346,Car_revenue!$A$2:$D$81319,4,FALSE )</f>
        <v>18</v>
      </c>
      <c r="F1346" t="str">
        <f>VLOOKUP($A1346,Car_id_mapping!$A$2:$F$4001,6,FALSE)</f>
        <v>2017 Toyota RAV4</v>
      </c>
      <c r="G1346">
        <v>1</v>
      </c>
      <c r="H1346">
        <v>10</v>
      </c>
      <c r="I1346">
        <f t="shared" ref="I1346:I1409" si="169">$H1346-$G1346</f>
        <v>9</v>
      </c>
      <c r="J1346" s="16">
        <f t="shared" ref="J1346:J1409" si="170">$B1346*$I1346</f>
        <v>4776.93</v>
      </c>
      <c r="K1346" s="16">
        <f t="shared" ref="K1346:K1409" si="171">$C1346*$I1346</f>
        <v>1077.75</v>
      </c>
      <c r="L1346" s="5">
        <f t="shared" ref="L1346:L1409" si="172">SUM($J1346:$K1346)</f>
        <v>5854.68</v>
      </c>
      <c r="M1346" s="16">
        <f ca="1">SUMIF(Car_revenue!$A$2:$K$81319,$A1346,Car_revenue!$K$2:$K$81319)</f>
        <v>13205</v>
      </c>
      <c r="N1346" s="5">
        <f t="shared" ref="N1346:N1409" ca="1" si="173">$M1346-$L1346</f>
        <v>7350.32</v>
      </c>
      <c r="O1346" t="str">
        <f t="shared" ref="O1346:O1409" ca="1" si="174">IF($N1346&gt;0,"","x")</f>
        <v/>
      </c>
      <c r="P1346" s="7">
        <f t="shared" ref="P1346:P1409" ca="1" si="175">($M1346-$L1346)/$M1346</f>
        <v>0.55663157894736837</v>
      </c>
    </row>
    <row r="1347" spans="1:16" x14ac:dyDescent="0.25">
      <c r="A1347">
        <v>3288760355</v>
      </c>
      <c r="B1347" s="3">
        <v>691.8</v>
      </c>
      <c r="C1347">
        <v>73.23</v>
      </c>
      <c r="D1347" s="5">
        <f t="shared" si="168"/>
        <v>765.03</v>
      </c>
      <c r="E1347">
        <f>VLOOKUP($A1347,Car_revenue!$A$2:$D$81319,4,FALSE )</f>
        <v>22</v>
      </c>
      <c r="F1347" t="str">
        <f>VLOOKUP($A1347,Car_id_mapping!$A$2:$F$4001,6,FALSE)</f>
        <v>2017 Jeep Grand Cherokee</v>
      </c>
      <c r="G1347">
        <v>2</v>
      </c>
      <c r="H1347">
        <v>11</v>
      </c>
      <c r="I1347">
        <f t="shared" si="169"/>
        <v>9</v>
      </c>
      <c r="J1347" s="16">
        <f t="shared" si="170"/>
        <v>6226.2</v>
      </c>
      <c r="K1347" s="16">
        <f t="shared" si="171"/>
        <v>659.07</v>
      </c>
      <c r="L1347" s="5">
        <f t="shared" si="172"/>
        <v>6885.2699999999995</v>
      </c>
      <c r="M1347" s="16">
        <f ca="1">SUMIF(Car_revenue!$A$2:$K$81319,$A1347,Car_revenue!$K$2:$K$81319)</f>
        <v>12069</v>
      </c>
      <c r="N1347" s="5">
        <f t="shared" ca="1" si="173"/>
        <v>5183.7300000000005</v>
      </c>
      <c r="O1347" t="str">
        <f t="shared" ca="1" si="174"/>
        <v/>
      </c>
      <c r="P1347" s="7">
        <f t="shared" ca="1" si="175"/>
        <v>0.42950782997762865</v>
      </c>
    </row>
    <row r="1348" spans="1:16" x14ac:dyDescent="0.25">
      <c r="A1348">
        <v>3290467481</v>
      </c>
      <c r="B1348" s="3">
        <v>731.19</v>
      </c>
      <c r="C1348">
        <v>92.26</v>
      </c>
      <c r="D1348" s="5">
        <f t="shared" si="168"/>
        <v>823.45</v>
      </c>
      <c r="E1348">
        <f>VLOOKUP($A1348,Car_revenue!$A$2:$D$81319,4,FALSE )</f>
        <v>15</v>
      </c>
      <c r="F1348" t="str">
        <f>VLOOKUP($A1348,Car_id_mapping!$A$2:$F$4001,6,FALSE)</f>
        <v>2017 Mercury Mariner</v>
      </c>
      <c r="G1348">
        <v>1</v>
      </c>
      <c r="H1348">
        <v>11</v>
      </c>
      <c r="I1348">
        <f t="shared" si="169"/>
        <v>10</v>
      </c>
      <c r="J1348" s="16">
        <f t="shared" si="170"/>
        <v>7311.9000000000005</v>
      </c>
      <c r="K1348" s="16">
        <f t="shared" si="171"/>
        <v>922.6</v>
      </c>
      <c r="L1348" s="5">
        <f t="shared" si="172"/>
        <v>8234.5</v>
      </c>
      <c r="M1348" s="16">
        <f ca="1">SUMIF(Car_revenue!$A$2:$K$81319,$A1348,Car_revenue!$K$2:$K$81319)</f>
        <v>18193</v>
      </c>
      <c r="N1348" s="5">
        <f t="shared" ca="1" si="173"/>
        <v>9958.5</v>
      </c>
      <c r="O1348" t="str">
        <f t="shared" ca="1" si="174"/>
        <v/>
      </c>
      <c r="P1348" s="7">
        <f t="shared" ca="1" si="175"/>
        <v>0.54738086077062609</v>
      </c>
    </row>
    <row r="1349" spans="1:16" x14ac:dyDescent="0.25">
      <c r="A1349">
        <v>3290655539</v>
      </c>
      <c r="B1349" s="3">
        <v>604.14</v>
      </c>
      <c r="C1349">
        <v>80.19</v>
      </c>
      <c r="D1349" s="5">
        <f t="shared" si="168"/>
        <v>684.32999999999993</v>
      </c>
      <c r="E1349">
        <f>VLOOKUP($A1349,Car_revenue!$A$2:$D$81319,4,FALSE )</f>
        <v>24</v>
      </c>
      <c r="F1349" t="str">
        <f>VLOOKUP($A1349,Car_id_mapping!$A$2:$F$4001,6,FALSE)</f>
        <v>2017 Bentley Arnage</v>
      </c>
      <c r="G1349">
        <v>1</v>
      </c>
      <c r="H1349">
        <v>10</v>
      </c>
      <c r="I1349">
        <f t="shared" si="169"/>
        <v>9</v>
      </c>
      <c r="J1349" s="16">
        <f t="shared" si="170"/>
        <v>5437.26</v>
      </c>
      <c r="K1349" s="16">
        <f t="shared" si="171"/>
        <v>721.71</v>
      </c>
      <c r="L1349" s="5">
        <f t="shared" si="172"/>
        <v>6158.97</v>
      </c>
      <c r="M1349" s="16">
        <f ca="1">SUMIF(Car_revenue!$A$2:$K$81319,$A1349,Car_revenue!$K$2:$K$81319)</f>
        <v>10734</v>
      </c>
      <c r="N1349" s="5">
        <f t="shared" ca="1" si="173"/>
        <v>4575.03</v>
      </c>
      <c r="O1349" t="str">
        <f t="shared" ca="1" si="174"/>
        <v/>
      </c>
      <c r="P1349" s="7">
        <f t="shared" ca="1" si="175"/>
        <v>0.42621855785354945</v>
      </c>
    </row>
    <row r="1350" spans="1:16" x14ac:dyDescent="0.25">
      <c r="A1350">
        <v>3294249284</v>
      </c>
      <c r="B1350" s="3">
        <v>700.78</v>
      </c>
      <c r="C1350">
        <v>138.44</v>
      </c>
      <c r="D1350" s="5">
        <f t="shared" si="168"/>
        <v>839.22</v>
      </c>
      <c r="E1350">
        <f>VLOOKUP($A1350,Car_revenue!$A$2:$D$81319,4,FALSE )</f>
        <v>12</v>
      </c>
      <c r="F1350" t="str">
        <f>VLOOKUP($A1350,Car_id_mapping!$A$2:$F$4001,6,FALSE)</f>
        <v>2018 Land Rover Range Rover</v>
      </c>
      <c r="G1350">
        <v>1</v>
      </c>
      <c r="H1350">
        <v>11</v>
      </c>
      <c r="I1350">
        <f t="shared" si="169"/>
        <v>10</v>
      </c>
      <c r="J1350" s="16">
        <f t="shared" si="170"/>
        <v>7007.7999999999993</v>
      </c>
      <c r="K1350" s="16">
        <f t="shared" si="171"/>
        <v>1384.4</v>
      </c>
      <c r="L1350" s="5">
        <f t="shared" si="172"/>
        <v>8392.1999999999989</v>
      </c>
      <c r="M1350" s="16">
        <f ca="1">SUMIF(Car_revenue!$A$2:$K$81319,$A1350,Car_revenue!$K$2:$K$81319)</f>
        <v>12486</v>
      </c>
      <c r="N1350" s="5">
        <f t="shared" ca="1" si="173"/>
        <v>4093.8000000000011</v>
      </c>
      <c r="O1350" t="str">
        <f t="shared" ca="1" si="174"/>
        <v/>
      </c>
      <c r="P1350" s="7">
        <f t="shared" ca="1" si="175"/>
        <v>0.32787121576165312</v>
      </c>
    </row>
    <row r="1351" spans="1:16" x14ac:dyDescent="0.25">
      <c r="A1351">
        <v>3303183880</v>
      </c>
      <c r="B1351" s="3">
        <v>677.96</v>
      </c>
      <c r="C1351">
        <v>111.44</v>
      </c>
      <c r="D1351" s="5">
        <f t="shared" si="168"/>
        <v>789.40000000000009</v>
      </c>
      <c r="E1351">
        <f>VLOOKUP($A1351,Car_revenue!$A$2:$D$81319,4,FALSE )</f>
        <v>16</v>
      </c>
      <c r="F1351" t="str">
        <f>VLOOKUP($A1351,Car_id_mapping!$A$2:$F$4001,6,FALSE)</f>
        <v>2018 Cadillac Eldorado</v>
      </c>
      <c r="G1351">
        <v>1</v>
      </c>
      <c r="H1351">
        <v>11</v>
      </c>
      <c r="I1351">
        <f t="shared" si="169"/>
        <v>10</v>
      </c>
      <c r="J1351" s="16">
        <f t="shared" si="170"/>
        <v>6779.6</v>
      </c>
      <c r="K1351" s="16">
        <f t="shared" si="171"/>
        <v>1114.4000000000001</v>
      </c>
      <c r="L1351" s="5">
        <f t="shared" si="172"/>
        <v>7894</v>
      </c>
      <c r="M1351" s="16">
        <f ca="1">SUMIF(Car_revenue!$A$2:$K$81319,$A1351,Car_revenue!$K$2:$K$81319)</f>
        <v>16351</v>
      </c>
      <c r="N1351" s="5">
        <f t="shared" ca="1" si="173"/>
        <v>8457</v>
      </c>
      <c r="O1351" t="str">
        <f t="shared" ca="1" si="174"/>
        <v/>
      </c>
      <c r="P1351" s="7">
        <f t="shared" ca="1" si="175"/>
        <v>0.51721607241147327</v>
      </c>
    </row>
    <row r="1352" spans="1:16" x14ac:dyDescent="0.25">
      <c r="A1352">
        <v>3303577269</v>
      </c>
      <c r="B1352" s="3">
        <v>575.14</v>
      </c>
      <c r="C1352">
        <v>81.239999999999995</v>
      </c>
      <c r="D1352" s="5">
        <f t="shared" si="168"/>
        <v>656.38</v>
      </c>
      <c r="E1352">
        <f>VLOOKUP($A1352,Car_revenue!$A$2:$D$81319,4,FALSE )</f>
        <v>19</v>
      </c>
      <c r="F1352" t="str">
        <f>VLOOKUP($A1352,Car_id_mapping!$A$2:$F$4001,6,FALSE)</f>
        <v>2016 Ford E-Series</v>
      </c>
      <c r="G1352">
        <v>1</v>
      </c>
      <c r="H1352">
        <v>11</v>
      </c>
      <c r="I1352">
        <f t="shared" si="169"/>
        <v>10</v>
      </c>
      <c r="J1352" s="16">
        <f t="shared" si="170"/>
        <v>5751.4</v>
      </c>
      <c r="K1352" s="16">
        <f t="shared" si="171"/>
        <v>812.4</v>
      </c>
      <c r="L1352" s="5">
        <f t="shared" si="172"/>
        <v>6563.7999999999993</v>
      </c>
      <c r="M1352" s="16">
        <f ca="1">SUMIF(Car_revenue!$A$2:$K$81319,$A1352,Car_revenue!$K$2:$K$81319)</f>
        <v>12327</v>
      </c>
      <c r="N1352" s="5">
        <f t="shared" ca="1" si="173"/>
        <v>5763.2000000000007</v>
      </c>
      <c r="O1352" t="str">
        <f t="shared" ca="1" si="174"/>
        <v/>
      </c>
      <c r="P1352" s="7">
        <f t="shared" ca="1" si="175"/>
        <v>0.46752656769692552</v>
      </c>
    </row>
    <row r="1353" spans="1:16" x14ac:dyDescent="0.25">
      <c r="A1353">
        <v>3306393991</v>
      </c>
      <c r="B1353" s="3">
        <v>430.33</v>
      </c>
      <c r="C1353">
        <v>78.89</v>
      </c>
      <c r="D1353" s="5">
        <f t="shared" si="168"/>
        <v>509.21999999999997</v>
      </c>
      <c r="E1353">
        <f>VLOOKUP($A1353,Car_revenue!$A$2:$D$81319,4,FALSE )</f>
        <v>48</v>
      </c>
      <c r="F1353" t="str">
        <f>VLOOKUP($A1353,Car_id_mapping!$A$2:$F$4001,6,FALSE)</f>
        <v>2016 Volkswagen Golf</v>
      </c>
      <c r="G1353">
        <v>1</v>
      </c>
      <c r="H1353">
        <v>11</v>
      </c>
      <c r="I1353">
        <f t="shared" si="169"/>
        <v>10</v>
      </c>
      <c r="J1353" s="16">
        <f t="shared" si="170"/>
        <v>4303.3</v>
      </c>
      <c r="K1353" s="16">
        <f t="shared" si="171"/>
        <v>788.9</v>
      </c>
      <c r="L1353" s="5">
        <f t="shared" si="172"/>
        <v>5092.2</v>
      </c>
      <c r="M1353" s="16">
        <f ca="1">SUMIF(Car_revenue!$A$2:$K$81319,$A1353,Car_revenue!$K$2:$K$81319)</f>
        <v>17241</v>
      </c>
      <c r="N1353" s="5">
        <f t="shared" ca="1" si="173"/>
        <v>12148.8</v>
      </c>
      <c r="O1353" t="str">
        <f t="shared" ca="1" si="174"/>
        <v/>
      </c>
      <c r="P1353" s="7">
        <f t="shared" ca="1" si="175"/>
        <v>0.70464590220984857</v>
      </c>
    </row>
    <row r="1354" spans="1:16" x14ac:dyDescent="0.25">
      <c r="A1354">
        <v>3314704062</v>
      </c>
      <c r="B1354" s="3">
        <v>665.46</v>
      </c>
      <c r="C1354">
        <v>132.78</v>
      </c>
      <c r="D1354" s="5">
        <f t="shared" si="168"/>
        <v>798.24</v>
      </c>
      <c r="E1354">
        <f>VLOOKUP($A1354,Car_revenue!$A$2:$D$81319,4,FALSE )</f>
        <v>42</v>
      </c>
      <c r="F1354" t="str">
        <f>VLOOKUP($A1354,Car_id_mapping!$A$2:$F$4001,6,FALSE)</f>
        <v>2018 Land Rover Range Rover Sport</v>
      </c>
      <c r="G1354">
        <v>1</v>
      </c>
      <c r="H1354">
        <v>11</v>
      </c>
      <c r="I1354">
        <f t="shared" si="169"/>
        <v>10</v>
      </c>
      <c r="J1354" s="16">
        <f t="shared" si="170"/>
        <v>6654.6</v>
      </c>
      <c r="K1354" s="16">
        <f t="shared" si="171"/>
        <v>1327.8</v>
      </c>
      <c r="L1354" s="5">
        <f t="shared" si="172"/>
        <v>7982.4000000000005</v>
      </c>
      <c r="M1354" s="16">
        <f ca="1">SUMIF(Car_revenue!$A$2:$K$81319,$A1354,Car_revenue!$K$2:$K$81319)</f>
        <v>14923</v>
      </c>
      <c r="N1354" s="5">
        <f t="shared" ca="1" si="173"/>
        <v>6940.5999999999995</v>
      </c>
      <c r="O1354" t="str">
        <f t="shared" ca="1" si="174"/>
        <v/>
      </c>
      <c r="P1354" s="7">
        <f t="shared" ca="1" si="175"/>
        <v>0.46509414996984516</v>
      </c>
    </row>
    <row r="1355" spans="1:16" x14ac:dyDescent="0.25">
      <c r="A1355">
        <v>3315900086</v>
      </c>
      <c r="B1355" s="3">
        <v>646.39</v>
      </c>
      <c r="C1355">
        <v>66.42</v>
      </c>
      <c r="D1355" s="5">
        <f t="shared" si="168"/>
        <v>712.81</v>
      </c>
      <c r="E1355">
        <f>VLOOKUP($A1355,Car_revenue!$A$2:$D$81319,4,FALSE )</f>
        <v>48</v>
      </c>
      <c r="F1355" t="str">
        <f>VLOOKUP($A1355,Car_id_mapping!$A$2:$F$4001,6,FALSE)</f>
        <v>2016 Toyota Highlander</v>
      </c>
      <c r="G1355">
        <v>1</v>
      </c>
      <c r="H1355">
        <v>10</v>
      </c>
      <c r="I1355">
        <f t="shared" si="169"/>
        <v>9</v>
      </c>
      <c r="J1355" s="16">
        <f t="shared" si="170"/>
        <v>5817.51</v>
      </c>
      <c r="K1355" s="16">
        <f t="shared" si="171"/>
        <v>597.78</v>
      </c>
      <c r="L1355" s="5">
        <f t="shared" si="172"/>
        <v>6415.29</v>
      </c>
      <c r="M1355" s="16">
        <f ca="1">SUMIF(Car_revenue!$A$2:$K$81319,$A1355,Car_revenue!$K$2:$K$81319)</f>
        <v>18575</v>
      </c>
      <c r="N1355" s="5">
        <f t="shared" ca="1" si="173"/>
        <v>12159.71</v>
      </c>
      <c r="O1355" t="str">
        <f t="shared" ca="1" si="174"/>
        <v/>
      </c>
      <c r="P1355" s="7">
        <f t="shared" ca="1" si="175"/>
        <v>0.65462772543741587</v>
      </c>
    </row>
    <row r="1356" spans="1:16" x14ac:dyDescent="0.25">
      <c r="A1356">
        <v>3323797280</v>
      </c>
      <c r="B1356" s="3">
        <v>485.82</v>
      </c>
      <c r="C1356">
        <v>118.77</v>
      </c>
      <c r="D1356" s="5">
        <f t="shared" si="168"/>
        <v>604.59</v>
      </c>
      <c r="E1356">
        <f>VLOOKUP($A1356,Car_revenue!$A$2:$D$81319,4,FALSE )</f>
        <v>13</v>
      </c>
      <c r="F1356" t="str">
        <f>VLOOKUP($A1356,Car_id_mapping!$A$2:$F$4001,6,FALSE)</f>
        <v>2017 Scion tC</v>
      </c>
      <c r="G1356">
        <v>1</v>
      </c>
      <c r="H1356">
        <v>11</v>
      </c>
      <c r="I1356">
        <f t="shared" si="169"/>
        <v>10</v>
      </c>
      <c r="J1356" s="16">
        <f t="shared" si="170"/>
        <v>4858.2</v>
      </c>
      <c r="K1356" s="16">
        <f t="shared" si="171"/>
        <v>1187.7</v>
      </c>
      <c r="L1356" s="5">
        <f t="shared" si="172"/>
        <v>6045.9</v>
      </c>
      <c r="M1356" s="16">
        <f ca="1">SUMIF(Car_revenue!$A$2:$K$81319,$A1356,Car_revenue!$K$2:$K$81319)</f>
        <v>13085</v>
      </c>
      <c r="N1356" s="5">
        <f t="shared" ca="1" si="173"/>
        <v>7039.1</v>
      </c>
      <c r="O1356" t="str">
        <f t="shared" ca="1" si="174"/>
        <v/>
      </c>
      <c r="P1356" s="7">
        <f t="shared" ca="1" si="175"/>
        <v>0.53795185326709971</v>
      </c>
    </row>
    <row r="1357" spans="1:16" x14ac:dyDescent="0.25">
      <c r="A1357">
        <v>3328446559</v>
      </c>
      <c r="B1357" s="3">
        <v>474.57</v>
      </c>
      <c r="C1357">
        <v>83.5</v>
      </c>
      <c r="D1357" s="5">
        <f t="shared" si="168"/>
        <v>558.06999999999994</v>
      </c>
      <c r="E1357">
        <f>VLOOKUP($A1357,Car_revenue!$A$2:$D$81319,4,FALSE )</f>
        <v>30</v>
      </c>
      <c r="F1357" t="str">
        <f>VLOOKUP($A1357,Car_id_mapping!$A$2:$F$4001,6,FALSE)</f>
        <v>2016 Infiniti J</v>
      </c>
      <c r="G1357">
        <v>1</v>
      </c>
      <c r="H1357">
        <v>10</v>
      </c>
      <c r="I1357">
        <f t="shared" si="169"/>
        <v>9</v>
      </c>
      <c r="J1357" s="16">
        <f t="shared" si="170"/>
        <v>4271.13</v>
      </c>
      <c r="K1357" s="16">
        <f t="shared" si="171"/>
        <v>751.5</v>
      </c>
      <c r="L1357" s="5">
        <f t="shared" si="172"/>
        <v>5022.63</v>
      </c>
      <c r="M1357" s="16">
        <f ca="1">SUMIF(Car_revenue!$A$2:$K$81319,$A1357,Car_revenue!$K$2:$K$81319)</f>
        <v>11907</v>
      </c>
      <c r="N1357" s="5">
        <f t="shared" ca="1" si="173"/>
        <v>6884.37</v>
      </c>
      <c r="O1357" t="str">
        <f t="shared" ca="1" si="174"/>
        <v/>
      </c>
      <c r="P1357" s="7">
        <f t="shared" ca="1" si="175"/>
        <v>0.5781783824640967</v>
      </c>
    </row>
    <row r="1358" spans="1:16" x14ac:dyDescent="0.25">
      <c r="A1358">
        <v>3329623497</v>
      </c>
      <c r="B1358" s="3">
        <v>529.14</v>
      </c>
      <c r="C1358">
        <v>102.57</v>
      </c>
      <c r="D1358" s="5">
        <f t="shared" si="168"/>
        <v>631.71</v>
      </c>
      <c r="E1358">
        <f>VLOOKUP($A1358,Car_revenue!$A$2:$D$81319,4,FALSE )</f>
        <v>22</v>
      </c>
      <c r="F1358" t="str">
        <f>VLOOKUP($A1358,Car_id_mapping!$A$2:$F$4001,6,FALSE)</f>
        <v>2018 Pontiac Sunbird</v>
      </c>
      <c r="G1358">
        <v>2</v>
      </c>
      <c r="H1358">
        <v>10</v>
      </c>
      <c r="I1358">
        <f t="shared" si="169"/>
        <v>8</v>
      </c>
      <c r="J1358" s="16">
        <f t="shared" si="170"/>
        <v>4233.12</v>
      </c>
      <c r="K1358" s="16">
        <f t="shared" si="171"/>
        <v>820.56</v>
      </c>
      <c r="L1358" s="5">
        <f t="shared" si="172"/>
        <v>5053.68</v>
      </c>
      <c r="M1358" s="16">
        <f ca="1">SUMIF(Car_revenue!$A$2:$K$81319,$A1358,Car_revenue!$K$2:$K$81319)</f>
        <v>13611</v>
      </c>
      <c r="N1358" s="5">
        <f t="shared" ca="1" si="173"/>
        <v>8557.32</v>
      </c>
      <c r="O1358" t="str">
        <f t="shared" ca="1" si="174"/>
        <v/>
      </c>
      <c r="P1358" s="7">
        <f t="shared" ca="1" si="175"/>
        <v>0.62870619351994705</v>
      </c>
    </row>
    <row r="1359" spans="1:16" x14ac:dyDescent="0.25">
      <c r="A1359">
        <v>3332415093</v>
      </c>
      <c r="B1359" s="3">
        <v>603.35</v>
      </c>
      <c r="C1359">
        <v>100.04</v>
      </c>
      <c r="D1359" s="5">
        <f t="shared" si="168"/>
        <v>703.39</v>
      </c>
      <c r="E1359">
        <f>VLOOKUP($A1359,Car_revenue!$A$2:$D$81319,4,FALSE )</f>
        <v>9</v>
      </c>
      <c r="F1359" t="str">
        <f>VLOOKUP($A1359,Car_id_mapping!$A$2:$F$4001,6,FALSE)</f>
        <v>2018 Hyundai Sonata</v>
      </c>
      <c r="G1359">
        <v>1</v>
      </c>
      <c r="H1359">
        <v>11</v>
      </c>
      <c r="I1359">
        <f t="shared" si="169"/>
        <v>10</v>
      </c>
      <c r="J1359" s="16">
        <f t="shared" si="170"/>
        <v>6033.5</v>
      </c>
      <c r="K1359" s="16">
        <f t="shared" si="171"/>
        <v>1000.4000000000001</v>
      </c>
      <c r="L1359" s="5">
        <f t="shared" si="172"/>
        <v>7033.9</v>
      </c>
      <c r="M1359" s="16">
        <f ca="1">SUMIF(Car_revenue!$A$2:$K$81319,$A1359,Car_revenue!$K$2:$K$81319)</f>
        <v>11806</v>
      </c>
      <c r="N1359" s="5">
        <f t="shared" ca="1" si="173"/>
        <v>4772.1000000000004</v>
      </c>
      <c r="O1359" t="str">
        <f t="shared" ca="1" si="174"/>
        <v/>
      </c>
      <c r="P1359" s="7">
        <f t="shared" ca="1" si="175"/>
        <v>0.40420972386921905</v>
      </c>
    </row>
    <row r="1360" spans="1:16" x14ac:dyDescent="0.25">
      <c r="A1360">
        <v>3332810758</v>
      </c>
      <c r="B1360" s="3">
        <v>747.9</v>
      </c>
      <c r="C1360">
        <v>117.66</v>
      </c>
      <c r="D1360" s="5">
        <f t="shared" si="168"/>
        <v>865.56</v>
      </c>
      <c r="E1360">
        <f>VLOOKUP($A1360,Car_revenue!$A$2:$D$81319,4,FALSE )</f>
        <v>11</v>
      </c>
      <c r="F1360" t="str">
        <f>VLOOKUP($A1360,Car_id_mapping!$A$2:$F$4001,6,FALSE)</f>
        <v>2018 Toyota Matrix</v>
      </c>
      <c r="G1360">
        <v>1</v>
      </c>
      <c r="H1360">
        <v>10</v>
      </c>
      <c r="I1360">
        <f t="shared" si="169"/>
        <v>9</v>
      </c>
      <c r="J1360" s="16">
        <f t="shared" si="170"/>
        <v>6731.0999999999995</v>
      </c>
      <c r="K1360" s="16">
        <f t="shared" si="171"/>
        <v>1058.94</v>
      </c>
      <c r="L1360" s="5">
        <f t="shared" si="172"/>
        <v>7790.0399999999991</v>
      </c>
      <c r="M1360" s="16">
        <f ca="1">SUMIF(Car_revenue!$A$2:$K$81319,$A1360,Car_revenue!$K$2:$K$81319)</f>
        <v>11138</v>
      </c>
      <c r="N1360" s="5">
        <f t="shared" ca="1" si="173"/>
        <v>3347.9600000000009</v>
      </c>
      <c r="O1360" t="str">
        <f t="shared" ca="1" si="174"/>
        <v/>
      </c>
      <c r="P1360" s="7">
        <f t="shared" ca="1" si="175"/>
        <v>0.30058897468127138</v>
      </c>
    </row>
    <row r="1361" spans="1:16" x14ac:dyDescent="0.25">
      <c r="A1361">
        <v>3337555411</v>
      </c>
      <c r="B1361" s="3">
        <v>560.1</v>
      </c>
      <c r="C1361">
        <v>91.43</v>
      </c>
      <c r="D1361" s="5">
        <f t="shared" si="168"/>
        <v>651.53</v>
      </c>
      <c r="E1361">
        <f>VLOOKUP($A1361,Car_revenue!$A$2:$D$81319,4,FALSE )</f>
        <v>39</v>
      </c>
      <c r="F1361" t="str">
        <f>VLOOKUP($A1361,Car_id_mapping!$A$2:$F$4001,6,FALSE)</f>
        <v>2018 Ford Excursion</v>
      </c>
      <c r="G1361">
        <v>1</v>
      </c>
      <c r="H1361">
        <v>11</v>
      </c>
      <c r="I1361">
        <f t="shared" si="169"/>
        <v>10</v>
      </c>
      <c r="J1361" s="16">
        <f t="shared" si="170"/>
        <v>5601</v>
      </c>
      <c r="K1361" s="16">
        <f t="shared" si="171"/>
        <v>914.30000000000007</v>
      </c>
      <c r="L1361" s="5">
        <f t="shared" si="172"/>
        <v>6515.3</v>
      </c>
      <c r="M1361" s="16">
        <f ca="1">SUMIF(Car_revenue!$A$2:$K$81319,$A1361,Car_revenue!$K$2:$K$81319)</f>
        <v>17738</v>
      </c>
      <c r="N1361" s="5">
        <f t="shared" ca="1" si="173"/>
        <v>11222.7</v>
      </c>
      <c r="O1361" t="str">
        <f t="shared" ca="1" si="174"/>
        <v/>
      </c>
      <c r="P1361" s="7">
        <f t="shared" ca="1" si="175"/>
        <v>0.63269252452362168</v>
      </c>
    </row>
    <row r="1362" spans="1:16" x14ac:dyDescent="0.25">
      <c r="A1362">
        <v>3339608741</v>
      </c>
      <c r="B1362" s="3">
        <v>724.63</v>
      </c>
      <c r="C1362">
        <v>56.18</v>
      </c>
      <c r="D1362" s="5">
        <f t="shared" si="168"/>
        <v>780.81</v>
      </c>
      <c r="E1362">
        <f>VLOOKUP($A1362,Car_revenue!$A$2:$D$81319,4,FALSE )</f>
        <v>4</v>
      </c>
      <c r="F1362" t="str">
        <f>VLOOKUP($A1362,Car_id_mapping!$A$2:$F$4001,6,FALSE)</f>
        <v>2017 Mercedes-Benz SL-Class</v>
      </c>
      <c r="G1362">
        <v>1</v>
      </c>
      <c r="H1362">
        <v>11</v>
      </c>
      <c r="I1362">
        <f t="shared" si="169"/>
        <v>10</v>
      </c>
      <c r="J1362" s="16">
        <f t="shared" si="170"/>
        <v>7246.3</v>
      </c>
      <c r="K1362" s="16">
        <f t="shared" si="171"/>
        <v>561.79999999999995</v>
      </c>
      <c r="L1362" s="5">
        <f t="shared" si="172"/>
        <v>7808.1</v>
      </c>
      <c r="M1362" s="16">
        <f ca="1">SUMIF(Car_revenue!$A$2:$K$81319,$A1362,Car_revenue!$K$2:$K$81319)</f>
        <v>11319</v>
      </c>
      <c r="N1362" s="5">
        <f t="shared" ca="1" si="173"/>
        <v>3510.8999999999996</v>
      </c>
      <c r="O1362" t="str">
        <f t="shared" ca="1" si="174"/>
        <v/>
      </c>
      <c r="P1362" s="7">
        <f t="shared" ca="1" si="175"/>
        <v>0.31017757752451625</v>
      </c>
    </row>
    <row r="1363" spans="1:16" x14ac:dyDescent="0.25">
      <c r="A1363">
        <v>3339865493</v>
      </c>
      <c r="B1363" s="3">
        <v>657.13</v>
      </c>
      <c r="C1363">
        <v>147.69</v>
      </c>
      <c r="D1363" s="5">
        <f t="shared" si="168"/>
        <v>804.81999999999994</v>
      </c>
      <c r="E1363">
        <f>VLOOKUP($A1363,Car_revenue!$A$2:$D$81319,4,FALSE )</f>
        <v>20</v>
      </c>
      <c r="F1363" t="str">
        <f>VLOOKUP($A1363,Car_id_mapping!$A$2:$F$4001,6,FALSE)</f>
        <v>2016 Ford EXP</v>
      </c>
      <c r="G1363">
        <v>1</v>
      </c>
      <c r="H1363">
        <v>11</v>
      </c>
      <c r="I1363">
        <f t="shared" si="169"/>
        <v>10</v>
      </c>
      <c r="J1363" s="16">
        <f t="shared" si="170"/>
        <v>6571.3</v>
      </c>
      <c r="K1363" s="16">
        <f t="shared" si="171"/>
        <v>1476.9</v>
      </c>
      <c r="L1363" s="5">
        <f t="shared" si="172"/>
        <v>8048.2000000000007</v>
      </c>
      <c r="M1363" s="16">
        <f ca="1">SUMIF(Car_revenue!$A$2:$K$81319,$A1363,Car_revenue!$K$2:$K$81319)</f>
        <v>17235</v>
      </c>
      <c r="N1363" s="5">
        <f t="shared" ca="1" si="173"/>
        <v>9186.7999999999993</v>
      </c>
      <c r="O1363" t="str">
        <f t="shared" ca="1" si="174"/>
        <v/>
      </c>
      <c r="P1363" s="7">
        <f t="shared" ca="1" si="175"/>
        <v>0.53303162170002893</v>
      </c>
    </row>
    <row r="1364" spans="1:16" x14ac:dyDescent="0.25">
      <c r="A1364">
        <v>3341638733</v>
      </c>
      <c r="B1364" s="3">
        <v>529.71</v>
      </c>
      <c r="C1364">
        <v>117.23</v>
      </c>
      <c r="D1364" s="5">
        <f t="shared" si="168"/>
        <v>646.94000000000005</v>
      </c>
      <c r="E1364">
        <f>VLOOKUP($A1364,Car_revenue!$A$2:$D$81319,4,FALSE )</f>
        <v>19</v>
      </c>
      <c r="F1364" t="str">
        <f>VLOOKUP($A1364,Car_id_mapping!$A$2:$F$4001,6,FALSE)</f>
        <v>2017 Ford LTD Crown Victoria</v>
      </c>
      <c r="G1364">
        <v>1</v>
      </c>
      <c r="H1364">
        <v>11</v>
      </c>
      <c r="I1364">
        <f t="shared" si="169"/>
        <v>10</v>
      </c>
      <c r="J1364" s="16">
        <f t="shared" si="170"/>
        <v>5297.1</v>
      </c>
      <c r="K1364" s="16">
        <f t="shared" si="171"/>
        <v>1172.3</v>
      </c>
      <c r="L1364" s="5">
        <f t="shared" si="172"/>
        <v>6469.4000000000005</v>
      </c>
      <c r="M1364" s="16">
        <f ca="1">SUMIF(Car_revenue!$A$2:$K$81319,$A1364,Car_revenue!$K$2:$K$81319)</f>
        <v>9594</v>
      </c>
      <c r="N1364" s="5">
        <f t="shared" ca="1" si="173"/>
        <v>3124.5999999999995</v>
      </c>
      <c r="O1364" t="str">
        <f t="shared" ca="1" si="174"/>
        <v/>
      </c>
      <c r="P1364" s="7">
        <f t="shared" ca="1" si="175"/>
        <v>0.32568271836564516</v>
      </c>
    </row>
    <row r="1365" spans="1:16" x14ac:dyDescent="0.25">
      <c r="A1365">
        <v>3344834428</v>
      </c>
      <c r="B1365" s="3">
        <v>707.52</v>
      </c>
      <c r="C1365">
        <v>103.44</v>
      </c>
      <c r="D1365" s="5">
        <f t="shared" si="168"/>
        <v>810.96</v>
      </c>
      <c r="E1365">
        <f>VLOOKUP($A1365,Car_revenue!$A$2:$D$81319,4,FALSE )</f>
        <v>37</v>
      </c>
      <c r="F1365" t="str">
        <f>VLOOKUP($A1365,Car_id_mapping!$A$2:$F$4001,6,FALSE)</f>
        <v>2017 Lincoln MKS</v>
      </c>
      <c r="G1365">
        <v>1</v>
      </c>
      <c r="H1365">
        <v>10</v>
      </c>
      <c r="I1365">
        <f t="shared" si="169"/>
        <v>9</v>
      </c>
      <c r="J1365" s="16">
        <f t="shared" si="170"/>
        <v>6367.68</v>
      </c>
      <c r="K1365" s="16">
        <f t="shared" si="171"/>
        <v>930.96</v>
      </c>
      <c r="L1365" s="5">
        <f t="shared" si="172"/>
        <v>7298.64</v>
      </c>
      <c r="M1365" s="16">
        <f ca="1">SUMIF(Car_revenue!$A$2:$K$81319,$A1365,Car_revenue!$K$2:$K$81319)</f>
        <v>10358</v>
      </c>
      <c r="N1365" s="5">
        <f t="shared" ca="1" si="173"/>
        <v>3059.3599999999997</v>
      </c>
      <c r="O1365" t="str">
        <f t="shared" ca="1" si="174"/>
        <v/>
      </c>
      <c r="P1365" s="7">
        <f t="shared" ca="1" si="175"/>
        <v>0.29536203900366864</v>
      </c>
    </row>
    <row r="1366" spans="1:16" x14ac:dyDescent="0.25">
      <c r="A1366">
        <v>3348476933</v>
      </c>
      <c r="B1366" s="3">
        <v>591.54</v>
      </c>
      <c r="C1366">
        <v>71.67</v>
      </c>
      <c r="D1366" s="5">
        <f t="shared" si="168"/>
        <v>663.20999999999992</v>
      </c>
      <c r="E1366">
        <f>VLOOKUP($A1366,Car_revenue!$A$2:$D$81319,4,FALSE )</f>
        <v>38</v>
      </c>
      <c r="F1366" t="str">
        <f>VLOOKUP($A1366,Car_id_mapping!$A$2:$F$4001,6,FALSE)</f>
        <v>2017 Land Rover Discovery Series II</v>
      </c>
      <c r="G1366">
        <v>1</v>
      </c>
      <c r="H1366">
        <v>10</v>
      </c>
      <c r="I1366">
        <f t="shared" si="169"/>
        <v>9</v>
      </c>
      <c r="J1366" s="16">
        <f t="shared" si="170"/>
        <v>5323.86</v>
      </c>
      <c r="K1366" s="16">
        <f t="shared" si="171"/>
        <v>645.03</v>
      </c>
      <c r="L1366" s="5">
        <f t="shared" si="172"/>
        <v>5968.8899999999994</v>
      </c>
      <c r="M1366" s="16">
        <f ca="1">SUMIF(Car_revenue!$A$2:$K$81319,$A1366,Car_revenue!$K$2:$K$81319)</f>
        <v>15675</v>
      </c>
      <c r="N1366" s="5">
        <f t="shared" ca="1" si="173"/>
        <v>9706.11</v>
      </c>
      <c r="O1366" t="str">
        <f t="shared" ca="1" si="174"/>
        <v/>
      </c>
      <c r="P1366" s="7">
        <f t="shared" ca="1" si="175"/>
        <v>0.61920956937799043</v>
      </c>
    </row>
    <row r="1367" spans="1:16" x14ac:dyDescent="0.25">
      <c r="A1367">
        <v>3349452159</v>
      </c>
      <c r="B1367" s="3">
        <v>534.85</v>
      </c>
      <c r="C1367">
        <v>61.04</v>
      </c>
      <c r="D1367" s="5">
        <f t="shared" si="168"/>
        <v>595.89</v>
      </c>
      <c r="E1367">
        <f>VLOOKUP($A1367,Car_revenue!$A$2:$D$81319,4,FALSE )</f>
        <v>14</v>
      </c>
      <c r="F1367" t="str">
        <f>VLOOKUP($A1367,Car_id_mapping!$A$2:$F$4001,6,FALSE)</f>
        <v>2017 Buick Rendezvous</v>
      </c>
      <c r="G1367">
        <v>1</v>
      </c>
      <c r="H1367">
        <v>10</v>
      </c>
      <c r="I1367">
        <f t="shared" si="169"/>
        <v>9</v>
      </c>
      <c r="J1367" s="16">
        <f t="shared" si="170"/>
        <v>4813.6500000000005</v>
      </c>
      <c r="K1367" s="16">
        <f t="shared" si="171"/>
        <v>549.36</v>
      </c>
      <c r="L1367" s="5">
        <f t="shared" si="172"/>
        <v>5363.01</v>
      </c>
      <c r="M1367" s="16">
        <f ca="1">SUMIF(Car_revenue!$A$2:$K$81319,$A1367,Car_revenue!$K$2:$K$81319)</f>
        <v>14244</v>
      </c>
      <c r="N1367" s="5">
        <f t="shared" ca="1" si="173"/>
        <v>8880.99</v>
      </c>
      <c r="O1367" t="str">
        <f t="shared" ca="1" si="174"/>
        <v/>
      </c>
      <c r="P1367" s="7">
        <f t="shared" ca="1" si="175"/>
        <v>0.6234898904802022</v>
      </c>
    </row>
    <row r="1368" spans="1:16" x14ac:dyDescent="0.25">
      <c r="A1368">
        <v>3350532799</v>
      </c>
      <c r="B1368" s="3">
        <v>507.78</v>
      </c>
      <c r="C1368">
        <v>75.89</v>
      </c>
      <c r="D1368" s="5">
        <f t="shared" si="168"/>
        <v>583.66999999999996</v>
      </c>
      <c r="E1368">
        <f>VLOOKUP($A1368,Car_revenue!$A$2:$D$81319,4,FALSE )</f>
        <v>45</v>
      </c>
      <c r="F1368" t="str">
        <f>VLOOKUP($A1368,Car_id_mapping!$A$2:$F$4001,6,FALSE)</f>
        <v>2018 Chevrolet Suburban 1500</v>
      </c>
      <c r="G1368">
        <v>1</v>
      </c>
      <c r="H1368">
        <v>10</v>
      </c>
      <c r="I1368">
        <f t="shared" si="169"/>
        <v>9</v>
      </c>
      <c r="J1368" s="16">
        <f t="shared" si="170"/>
        <v>4570.0199999999995</v>
      </c>
      <c r="K1368" s="16">
        <f t="shared" si="171"/>
        <v>683.01</v>
      </c>
      <c r="L1368" s="5">
        <f t="shared" si="172"/>
        <v>5253.03</v>
      </c>
      <c r="M1368" s="16">
        <f ca="1">SUMIF(Car_revenue!$A$2:$K$81319,$A1368,Car_revenue!$K$2:$K$81319)</f>
        <v>11807</v>
      </c>
      <c r="N1368" s="5">
        <f t="shared" ca="1" si="173"/>
        <v>6553.97</v>
      </c>
      <c r="O1368" t="str">
        <f t="shared" ca="1" si="174"/>
        <v/>
      </c>
      <c r="P1368" s="7">
        <f t="shared" ca="1" si="175"/>
        <v>0.55509189463877362</v>
      </c>
    </row>
    <row r="1369" spans="1:16" x14ac:dyDescent="0.25">
      <c r="A1369">
        <v>3352255156</v>
      </c>
      <c r="B1369" s="3">
        <v>534.82000000000005</v>
      </c>
      <c r="C1369">
        <v>126.75</v>
      </c>
      <c r="D1369" s="5">
        <f t="shared" si="168"/>
        <v>661.57</v>
      </c>
      <c r="E1369">
        <f>VLOOKUP($A1369,Car_revenue!$A$2:$D$81319,4,FALSE )</f>
        <v>7</v>
      </c>
      <c r="F1369" t="str">
        <f>VLOOKUP($A1369,Car_id_mapping!$A$2:$F$4001,6,FALSE)</f>
        <v>2017 Dodge Ram 3500</v>
      </c>
      <c r="G1369">
        <v>1</v>
      </c>
      <c r="H1369">
        <v>10</v>
      </c>
      <c r="I1369">
        <f t="shared" si="169"/>
        <v>9</v>
      </c>
      <c r="J1369" s="16">
        <f t="shared" si="170"/>
        <v>4813.38</v>
      </c>
      <c r="K1369" s="16">
        <f t="shared" si="171"/>
        <v>1140.75</v>
      </c>
      <c r="L1369" s="5">
        <f t="shared" si="172"/>
        <v>5954.13</v>
      </c>
      <c r="M1369" s="16">
        <f ca="1">SUMIF(Car_revenue!$A$2:$K$81319,$A1369,Car_revenue!$K$2:$K$81319)</f>
        <v>16876</v>
      </c>
      <c r="N1369" s="5">
        <f t="shared" ca="1" si="173"/>
        <v>10921.869999999999</v>
      </c>
      <c r="O1369" t="str">
        <f t="shared" ca="1" si="174"/>
        <v/>
      </c>
      <c r="P1369" s="7">
        <f t="shared" ca="1" si="175"/>
        <v>0.6471835743067077</v>
      </c>
    </row>
    <row r="1370" spans="1:16" x14ac:dyDescent="0.25">
      <c r="A1370">
        <v>3357843471</v>
      </c>
      <c r="B1370" s="3">
        <v>707.11</v>
      </c>
      <c r="C1370">
        <v>96.45</v>
      </c>
      <c r="D1370" s="5">
        <f t="shared" si="168"/>
        <v>803.56000000000006</v>
      </c>
      <c r="E1370">
        <f>VLOOKUP($A1370,Car_revenue!$A$2:$D$81319,4,FALSE )</f>
        <v>43</v>
      </c>
      <c r="F1370" t="str">
        <f>VLOOKUP($A1370,Car_id_mapping!$A$2:$F$4001,6,FALSE)</f>
        <v>2018 Mazda Mazda5</v>
      </c>
      <c r="G1370">
        <v>1</v>
      </c>
      <c r="H1370">
        <v>10</v>
      </c>
      <c r="I1370">
        <f t="shared" si="169"/>
        <v>9</v>
      </c>
      <c r="J1370" s="16">
        <f t="shared" si="170"/>
        <v>6363.99</v>
      </c>
      <c r="K1370" s="16">
        <f t="shared" si="171"/>
        <v>868.05000000000007</v>
      </c>
      <c r="L1370" s="5">
        <f t="shared" si="172"/>
        <v>7232.04</v>
      </c>
      <c r="M1370" s="16">
        <f ca="1">SUMIF(Car_revenue!$A$2:$K$81319,$A1370,Car_revenue!$K$2:$K$81319)</f>
        <v>13951</v>
      </c>
      <c r="N1370" s="5">
        <f t="shared" ca="1" si="173"/>
        <v>6718.96</v>
      </c>
      <c r="O1370" t="str">
        <f t="shared" ca="1" si="174"/>
        <v/>
      </c>
      <c r="P1370" s="7">
        <f t="shared" ca="1" si="175"/>
        <v>0.4816113540248011</v>
      </c>
    </row>
    <row r="1371" spans="1:16" x14ac:dyDescent="0.25">
      <c r="A1371">
        <v>3359369009</v>
      </c>
      <c r="B1371" s="3">
        <v>481.3</v>
      </c>
      <c r="C1371">
        <v>89.02</v>
      </c>
      <c r="D1371" s="5">
        <f t="shared" si="168"/>
        <v>570.32000000000005</v>
      </c>
      <c r="E1371">
        <f>VLOOKUP($A1371,Car_revenue!$A$2:$D$81319,4,FALSE )</f>
        <v>11</v>
      </c>
      <c r="F1371" t="str">
        <f>VLOOKUP($A1371,Car_id_mapping!$A$2:$F$4001,6,FALSE)</f>
        <v>2017 Mazda 626</v>
      </c>
      <c r="G1371">
        <v>1</v>
      </c>
      <c r="H1371">
        <v>10</v>
      </c>
      <c r="I1371">
        <f t="shared" si="169"/>
        <v>9</v>
      </c>
      <c r="J1371" s="16">
        <f t="shared" si="170"/>
        <v>4331.7</v>
      </c>
      <c r="K1371" s="16">
        <f t="shared" si="171"/>
        <v>801.18</v>
      </c>
      <c r="L1371" s="5">
        <f t="shared" si="172"/>
        <v>5132.88</v>
      </c>
      <c r="M1371" s="16">
        <f ca="1">SUMIF(Car_revenue!$A$2:$K$81319,$A1371,Car_revenue!$K$2:$K$81319)</f>
        <v>9657</v>
      </c>
      <c r="N1371" s="5">
        <f t="shared" ca="1" si="173"/>
        <v>4524.12</v>
      </c>
      <c r="O1371" t="str">
        <f t="shared" ca="1" si="174"/>
        <v/>
      </c>
      <c r="P1371" s="7">
        <f t="shared" ca="1" si="175"/>
        <v>0.46848089468779125</v>
      </c>
    </row>
    <row r="1372" spans="1:16" x14ac:dyDescent="0.25">
      <c r="A1372">
        <v>3370327864</v>
      </c>
      <c r="B1372" s="3">
        <v>647.21</v>
      </c>
      <c r="C1372">
        <v>94.92</v>
      </c>
      <c r="D1372" s="5">
        <f t="shared" si="168"/>
        <v>742.13</v>
      </c>
      <c r="E1372">
        <f>VLOOKUP($A1372,Car_revenue!$A$2:$D$81319,4,FALSE )</f>
        <v>10</v>
      </c>
      <c r="F1372" t="str">
        <f>VLOOKUP($A1372,Car_id_mapping!$A$2:$F$4001,6,FALSE)</f>
        <v>2016 Ford Explorer</v>
      </c>
      <c r="G1372">
        <v>2</v>
      </c>
      <c r="H1372">
        <v>10</v>
      </c>
      <c r="I1372">
        <f t="shared" si="169"/>
        <v>8</v>
      </c>
      <c r="J1372" s="16">
        <f t="shared" si="170"/>
        <v>5177.68</v>
      </c>
      <c r="K1372" s="16">
        <f t="shared" si="171"/>
        <v>759.36</v>
      </c>
      <c r="L1372" s="5">
        <f t="shared" si="172"/>
        <v>5937.04</v>
      </c>
      <c r="M1372" s="16">
        <f ca="1">SUMIF(Car_revenue!$A$2:$K$81319,$A1372,Car_revenue!$K$2:$K$81319)</f>
        <v>12974</v>
      </c>
      <c r="N1372" s="5">
        <f t="shared" ca="1" si="173"/>
        <v>7036.96</v>
      </c>
      <c r="O1372" t="str">
        <f t="shared" ca="1" si="174"/>
        <v/>
      </c>
      <c r="P1372" s="7">
        <f t="shared" ca="1" si="175"/>
        <v>0.54238939417296128</v>
      </c>
    </row>
    <row r="1373" spans="1:16" x14ac:dyDescent="0.25">
      <c r="A1373">
        <v>3374671632</v>
      </c>
      <c r="B1373" s="3">
        <v>531.29999999999995</v>
      </c>
      <c r="C1373">
        <v>51.64</v>
      </c>
      <c r="D1373" s="5">
        <f t="shared" si="168"/>
        <v>582.93999999999994</v>
      </c>
      <c r="E1373">
        <f>VLOOKUP($A1373,Car_revenue!$A$2:$D$81319,4,FALSE )</f>
        <v>26</v>
      </c>
      <c r="F1373" t="str">
        <f>VLOOKUP($A1373,Car_id_mapping!$A$2:$F$4001,6,FALSE)</f>
        <v>2018 Honda Fit</v>
      </c>
      <c r="G1373">
        <v>1</v>
      </c>
      <c r="H1373">
        <v>11</v>
      </c>
      <c r="I1373">
        <f t="shared" si="169"/>
        <v>10</v>
      </c>
      <c r="J1373" s="16">
        <f t="shared" si="170"/>
        <v>5313</v>
      </c>
      <c r="K1373" s="16">
        <f t="shared" si="171"/>
        <v>516.4</v>
      </c>
      <c r="L1373" s="5">
        <f t="shared" si="172"/>
        <v>5829.4</v>
      </c>
      <c r="M1373" s="16">
        <f ca="1">SUMIF(Car_revenue!$A$2:$K$81319,$A1373,Car_revenue!$K$2:$K$81319)</f>
        <v>14206</v>
      </c>
      <c r="N1373" s="5">
        <f t="shared" ca="1" si="173"/>
        <v>8376.6</v>
      </c>
      <c r="O1373" t="str">
        <f t="shared" ca="1" si="174"/>
        <v/>
      </c>
      <c r="P1373" s="7">
        <f t="shared" ca="1" si="175"/>
        <v>0.58965225960861611</v>
      </c>
    </row>
    <row r="1374" spans="1:16" x14ac:dyDescent="0.25">
      <c r="A1374">
        <v>3374766021</v>
      </c>
      <c r="B1374" s="3">
        <v>471.93</v>
      </c>
      <c r="C1374">
        <v>129.01</v>
      </c>
      <c r="D1374" s="5">
        <f t="shared" si="168"/>
        <v>600.94000000000005</v>
      </c>
      <c r="E1374">
        <f>VLOOKUP($A1374,Car_revenue!$A$2:$D$81319,4,FALSE )</f>
        <v>13</v>
      </c>
      <c r="F1374" t="str">
        <f>VLOOKUP($A1374,Car_id_mapping!$A$2:$F$4001,6,FALSE)</f>
        <v>2016 Dodge Caravan</v>
      </c>
      <c r="G1374">
        <v>1</v>
      </c>
      <c r="H1374">
        <v>11</v>
      </c>
      <c r="I1374">
        <f t="shared" si="169"/>
        <v>10</v>
      </c>
      <c r="J1374" s="16">
        <f t="shared" si="170"/>
        <v>4719.3</v>
      </c>
      <c r="K1374" s="16">
        <f t="shared" si="171"/>
        <v>1290.0999999999999</v>
      </c>
      <c r="L1374" s="5">
        <f t="shared" si="172"/>
        <v>6009.4</v>
      </c>
      <c r="M1374" s="16">
        <f ca="1">SUMIF(Car_revenue!$A$2:$K$81319,$A1374,Car_revenue!$K$2:$K$81319)</f>
        <v>15196</v>
      </c>
      <c r="N1374" s="5">
        <f t="shared" ca="1" si="173"/>
        <v>9186.6</v>
      </c>
      <c r="O1374" t="str">
        <f t="shared" ca="1" si="174"/>
        <v/>
      </c>
      <c r="P1374" s="7">
        <f t="shared" ca="1" si="175"/>
        <v>0.60454066859699929</v>
      </c>
    </row>
    <row r="1375" spans="1:16" x14ac:dyDescent="0.25">
      <c r="A1375">
        <v>3375425368</v>
      </c>
      <c r="B1375" s="3">
        <v>542.33000000000004</v>
      </c>
      <c r="C1375">
        <v>88.97</v>
      </c>
      <c r="D1375" s="5">
        <f t="shared" si="168"/>
        <v>631.30000000000007</v>
      </c>
      <c r="E1375">
        <f>VLOOKUP($A1375,Car_revenue!$A$2:$D$81319,4,FALSE )</f>
        <v>13</v>
      </c>
      <c r="F1375" t="str">
        <f>VLOOKUP($A1375,Car_id_mapping!$A$2:$F$4001,6,FALSE)</f>
        <v>2016 Chrysler LHS</v>
      </c>
      <c r="G1375">
        <v>1</v>
      </c>
      <c r="H1375">
        <v>11</v>
      </c>
      <c r="I1375">
        <f t="shared" si="169"/>
        <v>10</v>
      </c>
      <c r="J1375" s="16">
        <f t="shared" si="170"/>
        <v>5423.3</v>
      </c>
      <c r="K1375" s="16">
        <f t="shared" si="171"/>
        <v>889.7</v>
      </c>
      <c r="L1375" s="5">
        <f t="shared" si="172"/>
        <v>6313</v>
      </c>
      <c r="M1375" s="16">
        <f ca="1">SUMIF(Car_revenue!$A$2:$K$81319,$A1375,Car_revenue!$K$2:$K$81319)</f>
        <v>12476</v>
      </c>
      <c r="N1375" s="5">
        <f t="shared" ca="1" si="173"/>
        <v>6163</v>
      </c>
      <c r="O1375" t="str">
        <f t="shared" ca="1" si="174"/>
        <v/>
      </c>
      <c r="P1375" s="7">
        <f t="shared" ca="1" si="175"/>
        <v>0.49398845783905099</v>
      </c>
    </row>
    <row r="1376" spans="1:16" x14ac:dyDescent="0.25">
      <c r="A1376">
        <v>3376658668</v>
      </c>
      <c r="B1376" s="3">
        <v>563.36</v>
      </c>
      <c r="C1376">
        <v>137.1</v>
      </c>
      <c r="D1376" s="5">
        <f t="shared" si="168"/>
        <v>700.46</v>
      </c>
      <c r="E1376">
        <f>VLOOKUP($A1376,Car_revenue!$A$2:$D$81319,4,FALSE )</f>
        <v>9</v>
      </c>
      <c r="F1376" t="str">
        <f>VLOOKUP($A1376,Car_id_mapping!$A$2:$F$4001,6,FALSE)</f>
        <v>2018 Dodge Neon</v>
      </c>
      <c r="G1376">
        <v>1</v>
      </c>
      <c r="H1376">
        <v>11</v>
      </c>
      <c r="I1376">
        <f t="shared" si="169"/>
        <v>10</v>
      </c>
      <c r="J1376" s="16">
        <f t="shared" si="170"/>
        <v>5633.6</v>
      </c>
      <c r="K1376" s="16">
        <f t="shared" si="171"/>
        <v>1371</v>
      </c>
      <c r="L1376" s="5">
        <f t="shared" si="172"/>
        <v>7004.6</v>
      </c>
      <c r="M1376" s="16">
        <f ca="1">SUMIF(Car_revenue!$A$2:$K$81319,$A1376,Car_revenue!$K$2:$K$81319)</f>
        <v>12950</v>
      </c>
      <c r="N1376" s="5">
        <f t="shared" ca="1" si="173"/>
        <v>5945.4</v>
      </c>
      <c r="O1376" t="str">
        <f t="shared" ca="1" si="174"/>
        <v/>
      </c>
      <c r="P1376" s="7">
        <f t="shared" ca="1" si="175"/>
        <v>0.45910424710424708</v>
      </c>
    </row>
    <row r="1377" spans="1:16" x14ac:dyDescent="0.25">
      <c r="A1377">
        <v>3376957126</v>
      </c>
      <c r="B1377" s="3">
        <v>471.07</v>
      </c>
      <c r="C1377">
        <v>133.43</v>
      </c>
      <c r="D1377" s="5">
        <f t="shared" si="168"/>
        <v>604.5</v>
      </c>
      <c r="E1377">
        <f>VLOOKUP($A1377,Car_revenue!$A$2:$D$81319,4,FALSE )</f>
        <v>45</v>
      </c>
      <c r="F1377" t="str">
        <f>VLOOKUP($A1377,Car_id_mapping!$A$2:$F$4001,6,FALSE)</f>
        <v>2017 Suzuki Aerio</v>
      </c>
      <c r="G1377">
        <v>1</v>
      </c>
      <c r="H1377">
        <v>11</v>
      </c>
      <c r="I1377">
        <f t="shared" si="169"/>
        <v>10</v>
      </c>
      <c r="J1377" s="16">
        <f t="shared" si="170"/>
        <v>4710.7</v>
      </c>
      <c r="K1377" s="16">
        <f t="shared" si="171"/>
        <v>1334.3000000000002</v>
      </c>
      <c r="L1377" s="5">
        <f t="shared" si="172"/>
        <v>6045</v>
      </c>
      <c r="M1377" s="16">
        <f ca="1">SUMIF(Car_revenue!$A$2:$K$81319,$A1377,Car_revenue!$K$2:$K$81319)</f>
        <v>14368</v>
      </c>
      <c r="N1377" s="5">
        <f t="shared" ca="1" si="173"/>
        <v>8323</v>
      </c>
      <c r="O1377" t="str">
        <f t="shared" ca="1" si="174"/>
        <v/>
      </c>
      <c r="P1377" s="7">
        <f t="shared" ca="1" si="175"/>
        <v>0.57927338530066819</v>
      </c>
    </row>
    <row r="1378" spans="1:16" x14ac:dyDescent="0.25">
      <c r="A1378">
        <v>3384655419</v>
      </c>
      <c r="B1378" s="3">
        <v>555.47</v>
      </c>
      <c r="C1378">
        <v>68.14</v>
      </c>
      <c r="D1378" s="5">
        <f t="shared" si="168"/>
        <v>623.61</v>
      </c>
      <c r="E1378">
        <f>VLOOKUP($A1378,Car_revenue!$A$2:$D$81319,4,FALSE )</f>
        <v>7</v>
      </c>
      <c r="F1378" t="str">
        <f>VLOOKUP($A1378,Car_id_mapping!$A$2:$F$4001,6,FALSE)</f>
        <v>2017 Jeep Compass</v>
      </c>
      <c r="G1378">
        <v>1</v>
      </c>
      <c r="H1378">
        <v>11</v>
      </c>
      <c r="I1378">
        <f t="shared" si="169"/>
        <v>10</v>
      </c>
      <c r="J1378" s="16">
        <f t="shared" si="170"/>
        <v>5554.7000000000007</v>
      </c>
      <c r="K1378" s="16">
        <f t="shared" si="171"/>
        <v>681.4</v>
      </c>
      <c r="L1378" s="5">
        <f t="shared" si="172"/>
        <v>6236.1</v>
      </c>
      <c r="M1378" s="16">
        <f ca="1">SUMIF(Car_revenue!$A$2:$K$81319,$A1378,Car_revenue!$K$2:$K$81319)</f>
        <v>10432</v>
      </c>
      <c r="N1378" s="5">
        <f t="shared" ca="1" si="173"/>
        <v>4195.8999999999996</v>
      </c>
      <c r="O1378" t="str">
        <f t="shared" ca="1" si="174"/>
        <v/>
      </c>
      <c r="P1378" s="7">
        <f t="shared" ca="1" si="175"/>
        <v>0.40221434049079752</v>
      </c>
    </row>
    <row r="1379" spans="1:16" x14ac:dyDescent="0.25">
      <c r="A1379">
        <v>3385599504</v>
      </c>
      <c r="B1379" s="3">
        <v>430.69</v>
      </c>
      <c r="C1379">
        <v>109.02</v>
      </c>
      <c r="D1379" s="5">
        <f t="shared" si="168"/>
        <v>539.71</v>
      </c>
      <c r="E1379">
        <f>VLOOKUP($A1379,Car_revenue!$A$2:$D$81319,4,FALSE )</f>
        <v>40</v>
      </c>
      <c r="F1379" t="str">
        <f>VLOOKUP($A1379,Car_id_mapping!$A$2:$F$4001,6,FALSE)</f>
        <v>2016 Subaru Legacy</v>
      </c>
      <c r="G1379">
        <v>1</v>
      </c>
      <c r="H1379">
        <v>9</v>
      </c>
      <c r="I1379">
        <f t="shared" si="169"/>
        <v>8</v>
      </c>
      <c r="J1379" s="16">
        <f t="shared" si="170"/>
        <v>3445.52</v>
      </c>
      <c r="K1379" s="16">
        <f t="shared" si="171"/>
        <v>872.16</v>
      </c>
      <c r="L1379" s="5">
        <f t="shared" si="172"/>
        <v>4317.68</v>
      </c>
      <c r="M1379" s="16">
        <f ca="1">SUMIF(Car_revenue!$A$2:$K$81319,$A1379,Car_revenue!$K$2:$K$81319)</f>
        <v>11407</v>
      </c>
      <c r="N1379" s="5">
        <f t="shared" ca="1" si="173"/>
        <v>7089.32</v>
      </c>
      <c r="O1379" t="str">
        <f t="shared" ca="1" si="174"/>
        <v/>
      </c>
      <c r="P1379" s="7">
        <f t="shared" ca="1" si="175"/>
        <v>0.6214885596563513</v>
      </c>
    </row>
    <row r="1380" spans="1:16" x14ac:dyDescent="0.25">
      <c r="A1380">
        <v>3387673620</v>
      </c>
      <c r="B1380" s="3">
        <v>460.97</v>
      </c>
      <c r="C1380">
        <v>147.72999999999999</v>
      </c>
      <c r="D1380" s="5">
        <f t="shared" si="168"/>
        <v>608.70000000000005</v>
      </c>
      <c r="E1380">
        <f>VLOOKUP($A1380,Car_revenue!$A$2:$D$81319,4,FALSE )</f>
        <v>49</v>
      </c>
      <c r="F1380" t="str">
        <f>VLOOKUP($A1380,Car_id_mapping!$A$2:$F$4001,6,FALSE)</f>
        <v>2016 Lincoln MKS</v>
      </c>
      <c r="G1380">
        <v>1</v>
      </c>
      <c r="H1380">
        <v>11</v>
      </c>
      <c r="I1380">
        <f t="shared" si="169"/>
        <v>10</v>
      </c>
      <c r="J1380" s="16">
        <f t="shared" si="170"/>
        <v>4609.7000000000007</v>
      </c>
      <c r="K1380" s="16">
        <f t="shared" si="171"/>
        <v>1477.3</v>
      </c>
      <c r="L1380" s="5">
        <f t="shared" si="172"/>
        <v>6087.0000000000009</v>
      </c>
      <c r="M1380" s="16">
        <f ca="1">SUMIF(Car_revenue!$A$2:$K$81319,$A1380,Car_revenue!$K$2:$K$81319)</f>
        <v>10212</v>
      </c>
      <c r="N1380" s="5">
        <f t="shared" ca="1" si="173"/>
        <v>4124.9999999999991</v>
      </c>
      <c r="O1380" t="str">
        <f t="shared" ca="1" si="174"/>
        <v/>
      </c>
      <c r="P1380" s="7">
        <f t="shared" ca="1" si="175"/>
        <v>0.40393654524089295</v>
      </c>
    </row>
    <row r="1381" spans="1:16" x14ac:dyDescent="0.25">
      <c r="A1381">
        <v>3388630615</v>
      </c>
      <c r="B1381" s="3">
        <v>560.61</v>
      </c>
      <c r="C1381">
        <v>55.39</v>
      </c>
      <c r="D1381" s="5">
        <f t="shared" si="168"/>
        <v>616</v>
      </c>
      <c r="E1381">
        <f>VLOOKUP($A1381,Car_revenue!$A$2:$D$81319,4,FALSE )</f>
        <v>29</v>
      </c>
      <c r="F1381" t="str">
        <f>VLOOKUP($A1381,Car_id_mapping!$A$2:$F$4001,6,FALSE)</f>
        <v>2018 Chrysler Concorde</v>
      </c>
      <c r="G1381">
        <v>1</v>
      </c>
      <c r="H1381">
        <v>11</v>
      </c>
      <c r="I1381">
        <f t="shared" si="169"/>
        <v>10</v>
      </c>
      <c r="J1381" s="16">
        <f t="shared" si="170"/>
        <v>5606.1</v>
      </c>
      <c r="K1381" s="16">
        <f t="shared" si="171"/>
        <v>553.9</v>
      </c>
      <c r="L1381" s="5">
        <f t="shared" si="172"/>
        <v>6160</v>
      </c>
      <c r="M1381" s="16">
        <f ca="1">SUMIF(Car_revenue!$A$2:$K$81319,$A1381,Car_revenue!$K$2:$K$81319)</f>
        <v>18149</v>
      </c>
      <c r="N1381" s="5">
        <f t="shared" ca="1" si="173"/>
        <v>11989</v>
      </c>
      <c r="O1381" t="str">
        <f t="shared" ca="1" si="174"/>
        <v/>
      </c>
      <c r="P1381" s="7">
        <f t="shared" ca="1" si="175"/>
        <v>0.6605873601851342</v>
      </c>
    </row>
    <row r="1382" spans="1:16" x14ac:dyDescent="0.25">
      <c r="A1382">
        <v>3390809716</v>
      </c>
      <c r="B1382" s="3">
        <v>664.76</v>
      </c>
      <c r="C1382">
        <v>99.03</v>
      </c>
      <c r="D1382" s="5">
        <f t="shared" si="168"/>
        <v>763.79</v>
      </c>
      <c r="E1382">
        <f>VLOOKUP($A1382,Car_revenue!$A$2:$D$81319,4,FALSE )</f>
        <v>50</v>
      </c>
      <c r="F1382" t="str">
        <f>VLOOKUP($A1382,Car_id_mapping!$A$2:$F$4001,6,FALSE)</f>
        <v>2017 Buick Skyhawk</v>
      </c>
      <c r="G1382">
        <v>1</v>
      </c>
      <c r="H1382">
        <v>11</v>
      </c>
      <c r="I1382">
        <f t="shared" si="169"/>
        <v>10</v>
      </c>
      <c r="J1382" s="16">
        <f t="shared" si="170"/>
        <v>6647.6</v>
      </c>
      <c r="K1382" s="16">
        <f t="shared" si="171"/>
        <v>990.3</v>
      </c>
      <c r="L1382" s="5">
        <f t="shared" si="172"/>
        <v>7637.9000000000005</v>
      </c>
      <c r="M1382" s="16">
        <f ca="1">SUMIF(Car_revenue!$A$2:$K$81319,$A1382,Car_revenue!$K$2:$K$81319)</f>
        <v>15709</v>
      </c>
      <c r="N1382" s="5">
        <f t="shared" ca="1" si="173"/>
        <v>8071.0999999999995</v>
      </c>
      <c r="O1382" t="str">
        <f t="shared" ca="1" si="174"/>
        <v/>
      </c>
      <c r="P1382" s="7">
        <f t="shared" ca="1" si="175"/>
        <v>0.51378827423769813</v>
      </c>
    </row>
    <row r="1383" spans="1:16" x14ac:dyDescent="0.25">
      <c r="A1383">
        <v>3392964824</v>
      </c>
      <c r="B1383" s="3">
        <v>611.16</v>
      </c>
      <c r="C1383">
        <v>54.05</v>
      </c>
      <c r="D1383" s="5">
        <f t="shared" si="168"/>
        <v>665.20999999999992</v>
      </c>
      <c r="E1383">
        <f>VLOOKUP($A1383,Car_revenue!$A$2:$D$81319,4,FALSE )</f>
        <v>15</v>
      </c>
      <c r="F1383" t="str">
        <f>VLOOKUP($A1383,Car_id_mapping!$A$2:$F$4001,6,FALSE)</f>
        <v>2016 GMC 2500 Club Coupe</v>
      </c>
      <c r="G1383">
        <v>1</v>
      </c>
      <c r="H1383">
        <v>11</v>
      </c>
      <c r="I1383">
        <f t="shared" si="169"/>
        <v>10</v>
      </c>
      <c r="J1383" s="16">
        <f t="shared" si="170"/>
        <v>6111.5999999999995</v>
      </c>
      <c r="K1383" s="16">
        <f t="shared" si="171"/>
        <v>540.5</v>
      </c>
      <c r="L1383" s="5">
        <f t="shared" si="172"/>
        <v>6652.0999999999995</v>
      </c>
      <c r="M1383" s="16">
        <f ca="1">SUMIF(Car_revenue!$A$2:$K$81319,$A1383,Car_revenue!$K$2:$K$81319)</f>
        <v>12500</v>
      </c>
      <c r="N1383" s="5">
        <f t="shared" ca="1" si="173"/>
        <v>5847.9000000000005</v>
      </c>
      <c r="O1383" t="str">
        <f t="shared" ca="1" si="174"/>
        <v/>
      </c>
      <c r="P1383" s="7">
        <f t="shared" ca="1" si="175"/>
        <v>0.46783200000000003</v>
      </c>
    </row>
    <row r="1384" spans="1:16" x14ac:dyDescent="0.25">
      <c r="A1384">
        <v>3397341108</v>
      </c>
      <c r="B1384" s="3">
        <v>506.54</v>
      </c>
      <c r="C1384">
        <v>111.25</v>
      </c>
      <c r="D1384" s="5">
        <f t="shared" si="168"/>
        <v>617.79</v>
      </c>
      <c r="E1384">
        <f>VLOOKUP($A1384,Car_revenue!$A$2:$D$81319,4,FALSE )</f>
        <v>4</v>
      </c>
      <c r="F1384" t="str">
        <f>VLOOKUP($A1384,Car_id_mapping!$A$2:$F$4001,6,FALSE)</f>
        <v>2016 BMW 3 Series</v>
      </c>
      <c r="G1384">
        <v>1</v>
      </c>
      <c r="H1384">
        <v>11</v>
      </c>
      <c r="I1384">
        <f t="shared" si="169"/>
        <v>10</v>
      </c>
      <c r="J1384" s="16">
        <f t="shared" si="170"/>
        <v>5065.4000000000005</v>
      </c>
      <c r="K1384" s="16">
        <f t="shared" si="171"/>
        <v>1112.5</v>
      </c>
      <c r="L1384" s="5">
        <f t="shared" si="172"/>
        <v>6177.9000000000005</v>
      </c>
      <c r="M1384" s="16">
        <f ca="1">SUMIF(Car_revenue!$A$2:$K$81319,$A1384,Car_revenue!$K$2:$K$81319)</f>
        <v>13337</v>
      </c>
      <c r="N1384" s="5">
        <f t="shared" ca="1" si="173"/>
        <v>7159.0999999999995</v>
      </c>
      <c r="O1384" t="str">
        <f t="shared" ca="1" si="174"/>
        <v/>
      </c>
      <c r="P1384" s="7">
        <f t="shared" ca="1" si="175"/>
        <v>0.53678488415685688</v>
      </c>
    </row>
    <row r="1385" spans="1:16" x14ac:dyDescent="0.25">
      <c r="A1385">
        <v>3398434487</v>
      </c>
      <c r="B1385" s="3">
        <v>730.43</v>
      </c>
      <c r="C1385">
        <v>102.93</v>
      </c>
      <c r="D1385" s="5">
        <f t="shared" si="168"/>
        <v>833.3599999999999</v>
      </c>
      <c r="E1385">
        <f>VLOOKUP($A1385,Car_revenue!$A$2:$D$81319,4,FALSE )</f>
        <v>13</v>
      </c>
      <c r="F1385" t="str">
        <f>VLOOKUP($A1385,Car_id_mapping!$A$2:$F$4001,6,FALSE)</f>
        <v>2018 Hyundai Sonata</v>
      </c>
      <c r="G1385">
        <v>1</v>
      </c>
      <c r="H1385">
        <v>10</v>
      </c>
      <c r="I1385">
        <f t="shared" si="169"/>
        <v>9</v>
      </c>
      <c r="J1385" s="16">
        <f t="shared" si="170"/>
        <v>6573.87</v>
      </c>
      <c r="K1385" s="16">
        <f t="shared" si="171"/>
        <v>926.37000000000012</v>
      </c>
      <c r="L1385" s="5">
        <f t="shared" si="172"/>
        <v>7500.24</v>
      </c>
      <c r="M1385" s="16">
        <f ca="1">SUMIF(Car_revenue!$A$2:$K$81319,$A1385,Car_revenue!$K$2:$K$81319)</f>
        <v>12708</v>
      </c>
      <c r="N1385" s="5">
        <f t="shared" ca="1" si="173"/>
        <v>5207.76</v>
      </c>
      <c r="O1385" t="str">
        <f t="shared" ca="1" si="174"/>
        <v/>
      </c>
      <c r="P1385" s="7">
        <f t="shared" ca="1" si="175"/>
        <v>0.40980169971671387</v>
      </c>
    </row>
    <row r="1386" spans="1:16" x14ac:dyDescent="0.25">
      <c r="A1386">
        <v>3401597469</v>
      </c>
      <c r="B1386" s="3">
        <v>472.7</v>
      </c>
      <c r="C1386">
        <v>121.13</v>
      </c>
      <c r="D1386" s="5">
        <f t="shared" si="168"/>
        <v>593.82999999999993</v>
      </c>
      <c r="E1386">
        <f>VLOOKUP($A1386,Car_revenue!$A$2:$D$81319,4,FALSE )</f>
        <v>32</v>
      </c>
      <c r="F1386" t="str">
        <f>VLOOKUP($A1386,Car_id_mapping!$A$2:$F$4001,6,FALSE)</f>
        <v>2017 Dodge Shadow</v>
      </c>
      <c r="G1386">
        <v>2</v>
      </c>
      <c r="H1386">
        <v>11</v>
      </c>
      <c r="I1386">
        <f t="shared" si="169"/>
        <v>9</v>
      </c>
      <c r="J1386" s="16">
        <f t="shared" si="170"/>
        <v>4254.3</v>
      </c>
      <c r="K1386" s="16">
        <f t="shared" si="171"/>
        <v>1090.17</v>
      </c>
      <c r="L1386" s="5">
        <f t="shared" si="172"/>
        <v>5344.47</v>
      </c>
      <c r="M1386" s="16">
        <f ca="1">SUMIF(Car_revenue!$A$2:$K$81319,$A1386,Car_revenue!$K$2:$K$81319)</f>
        <v>12280</v>
      </c>
      <c r="N1386" s="5">
        <f t="shared" ca="1" si="173"/>
        <v>6935.53</v>
      </c>
      <c r="O1386" t="str">
        <f t="shared" ca="1" si="174"/>
        <v/>
      </c>
      <c r="P1386" s="7">
        <f t="shared" ca="1" si="175"/>
        <v>0.56478257328990222</v>
      </c>
    </row>
    <row r="1387" spans="1:16" x14ac:dyDescent="0.25">
      <c r="A1387">
        <v>3406184545</v>
      </c>
      <c r="B1387" s="3">
        <v>430.17</v>
      </c>
      <c r="C1387">
        <v>148.63</v>
      </c>
      <c r="D1387" s="5">
        <f t="shared" si="168"/>
        <v>578.79999999999995</v>
      </c>
      <c r="E1387">
        <f>VLOOKUP($A1387,Car_revenue!$A$2:$D$81319,4,FALSE )</f>
        <v>11</v>
      </c>
      <c r="F1387" t="str">
        <f>VLOOKUP($A1387,Car_id_mapping!$A$2:$F$4001,6,FALSE)</f>
        <v>2016 Acura NSX</v>
      </c>
      <c r="G1387">
        <v>1</v>
      </c>
      <c r="H1387">
        <v>11</v>
      </c>
      <c r="I1387">
        <f t="shared" si="169"/>
        <v>10</v>
      </c>
      <c r="J1387" s="16">
        <f t="shared" si="170"/>
        <v>4301.7</v>
      </c>
      <c r="K1387" s="16">
        <f t="shared" si="171"/>
        <v>1486.3</v>
      </c>
      <c r="L1387" s="5">
        <f t="shared" si="172"/>
        <v>5788</v>
      </c>
      <c r="M1387" s="16">
        <f ca="1">SUMIF(Car_revenue!$A$2:$K$81319,$A1387,Car_revenue!$K$2:$K$81319)</f>
        <v>15012</v>
      </c>
      <c r="N1387" s="5">
        <f t="shared" ca="1" si="173"/>
        <v>9224</v>
      </c>
      <c r="O1387" t="str">
        <f t="shared" ca="1" si="174"/>
        <v/>
      </c>
      <c r="P1387" s="7">
        <f t="shared" ca="1" si="175"/>
        <v>0.61444177990940585</v>
      </c>
    </row>
    <row r="1388" spans="1:16" x14ac:dyDescent="0.25">
      <c r="A1388">
        <v>3407423292</v>
      </c>
      <c r="B1388" s="3">
        <v>603.98</v>
      </c>
      <c r="C1388">
        <v>136.65</v>
      </c>
      <c r="D1388" s="5">
        <f t="shared" si="168"/>
        <v>740.63</v>
      </c>
      <c r="E1388">
        <f>VLOOKUP($A1388,Car_revenue!$A$2:$D$81319,4,FALSE )</f>
        <v>1</v>
      </c>
      <c r="F1388" t="str">
        <f>VLOOKUP($A1388,Car_id_mapping!$A$2:$F$4001,6,FALSE)</f>
        <v>2018 Cadillac Escalade EXT</v>
      </c>
      <c r="G1388">
        <v>2</v>
      </c>
      <c r="H1388">
        <v>11</v>
      </c>
      <c r="I1388">
        <f t="shared" si="169"/>
        <v>9</v>
      </c>
      <c r="J1388" s="16">
        <f t="shared" si="170"/>
        <v>5435.82</v>
      </c>
      <c r="K1388" s="16">
        <f t="shared" si="171"/>
        <v>1229.8500000000001</v>
      </c>
      <c r="L1388" s="5">
        <f t="shared" si="172"/>
        <v>6665.67</v>
      </c>
      <c r="M1388" s="16">
        <f ca="1">SUMIF(Car_revenue!$A$2:$K$81319,$A1388,Car_revenue!$K$2:$K$81319)</f>
        <v>13405</v>
      </c>
      <c r="N1388" s="5">
        <f t="shared" ca="1" si="173"/>
        <v>6739.33</v>
      </c>
      <c r="O1388" t="str">
        <f t="shared" ca="1" si="174"/>
        <v/>
      </c>
      <c r="P1388" s="7">
        <f t="shared" ca="1" si="175"/>
        <v>0.50274748228273036</v>
      </c>
    </row>
    <row r="1389" spans="1:16" x14ac:dyDescent="0.25">
      <c r="A1389">
        <v>3408109818</v>
      </c>
      <c r="B1389" s="3">
        <v>561.28</v>
      </c>
      <c r="C1389">
        <v>102.47</v>
      </c>
      <c r="D1389" s="5">
        <f t="shared" si="168"/>
        <v>663.75</v>
      </c>
      <c r="E1389">
        <f>VLOOKUP($A1389,Car_revenue!$A$2:$D$81319,4,FALSE )</f>
        <v>31</v>
      </c>
      <c r="F1389" t="str">
        <f>VLOOKUP($A1389,Car_id_mapping!$A$2:$F$4001,6,FALSE)</f>
        <v>2017 Ford Explorer</v>
      </c>
      <c r="G1389">
        <v>1</v>
      </c>
      <c r="H1389">
        <v>10</v>
      </c>
      <c r="I1389">
        <f t="shared" si="169"/>
        <v>9</v>
      </c>
      <c r="J1389" s="16">
        <f t="shared" si="170"/>
        <v>5051.5199999999995</v>
      </c>
      <c r="K1389" s="16">
        <f t="shared" si="171"/>
        <v>922.23</v>
      </c>
      <c r="L1389" s="5">
        <f t="shared" si="172"/>
        <v>5973.75</v>
      </c>
      <c r="M1389" s="16">
        <f ca="1">SUMIF(Car_revenue!$A$2:$K$81319,$A1389,Car_revenue!$K$2:$K$81319)</f>
        <v>10096</v>
      </c>
      <c r="N1389" s="5">
        <f t="shared" ca="1" si="173"/>
        <v>4122.25</v>
      </c>
      <c r="O1389" t="str">
        <f t="shared" ca="1" si="174"/>
        <v/>
      </c>
      <c r="P1389" s="7">
        <f t="shared" ca="1" si="175"/>
        <v>0.40830526941362916</v>
      </c>
    </row>
    <row r="1390" spans="1:16" x14ac:dyDescent="0.25">
      <c r="A1390">
        <v>3413008374</v>
      </c>
      <c r="B1390" s="3">
        <v>520.66</v>
      </c>
      <c r="C1390">
        <v>126.34</v>
      </c>
      <c r="D1390" s="5">
        <f t="shared" si="168"/>
        <v>647</v>
      </c>
      <c r="E1390">
        <f>VLOOKUP($A1390,Car_revenue!$A$2:$D$81319,4,FALSE )</f>
        <v>29</v>
      </c>
      <c r="F1390" t="str">
        <f>VLOOKUP($A1390,Car_id_mapping!$A$2:$F$4001,6,FALSE)</f>
        <v>2016 Eagle Talon</v>
      </c>
      <c r="G1390">
        <v>1</v>
      </c>
      <c r="H1390">
        <v>11</v>
      </c>
      <c r="I1390">
        <f t="shared" si="169"/>
        <v>10</v>
      </c>
      <c r="J1390" s="16">
        <f t="shared" si="170"/>
        <v>5206.5999999999995</v>
      </c>
      <c r="K1390" s="16">
        <f t="shared" si="171"/>
        <v>1263.4000000000001</v>
      </c>
      <c r="L1390" s="5">
        <f t="shared" si="172"/>
        <v>6470</v>
      </c>
      <c r="M1390" s="16">
        <f ca="1">SUMIF(Car_revenue!$A$2:$K$81319,$A1390,Car_revenue!$K$2:$K$81319)</f>
        <v>11109</v>
      </c>
      <c r="N1390" s="5">
        <f t="shared" ca="1" si="173"/>
        <v>4639</v>
      </c>
      <c r="O1390" t="str">
        <f t="shared" ca="1" si="174"/>
        <v/>
      </c>
      <c r="P1390" s="7">
        <f t="shared" ca="1" si="175"/>
        <v>0.41758934197497527</v>
      </c>
    </row>
    <row r="1391" spans="1:16" x14ac:dyDescent="0.25">
      <c r="A1391">
        <v>3414812975</v>
      </c>
      <c r="B1391" s="3">
        <v>702.65</v>
      </c>
      <c r="C1391">
        <v>97.11</v>
      </c>
      <c r="D1391" s="5">
        <f t="shared" si="168"/>
        <v>799.76</v>
      </c>
      <c r="E1391">
        <f>VLOOKUP($A1391,Car_revenue!$A$2:$D$81319,4,FALSE )</f>
        <v>49</v>
      </c>
      <c r="F1391" t="str">
        <f>VLOOKUP($A1391,Car_id_mapping!$A$2:$F$4001,6,FALSE)</f>
        <v>2016 Volvo V40</v>
      </c>
      <c r="G1391">
        <v>1</v>
      </c>
      <c r="H1391">
        <v>11</v>
      </c>
      <c r="I1391">
        <f t="shared" si="169"/>
        <v>10</v>
      </c>
      <c r="J1391" s="16">
        <f t="shared" si="170"/>
        <v>7026.5</v>
      </c>
      <c r="K1391" s="16">
        <f t="shared" si="171"/>
        <v>971.1</v>
      </c>
      <c r="L1391" s="5">
        <f t="shared" si="172"/>
        <v>7997.6</v>
      </c>
      <c r="M1391" s="16">
        <f ca="1">SUMIF(Car_revenue!$A$2:$K$81319,$A1391,Car_revenue!$K$2:$K$81319)</f>
        <v>10437</v>
      </c>
      <c r="N1391" s="5">
        <f t="shared" ca="1" si="173"/>
        <v>2439.3999999999996</v>
      </c>
      <c r="O1391" t="str">
        <f t="shared" ca="1" si="174"/>
        <v/>
      </c>
      <c r="P1391" s="7">
        <f t="shared" ca="1" si="175"/>
        <v>0.23372616652294717</v>
      </c>
    </row>
    <row r="1392" spans="1:16" x14ac:dyDescent="0.25">
      <c r="A1392">
        <v>3418819508</v>
      </c>
      <c r="B1392" s="3">
        <v>590.16</v>
      </c>
      <c r="C1392">
        <v>123.37</v>
      </c>
      <c r="D1392" s="5">
        <f t="shared" si="168"/>
        <v>713.53</v>
      </c>
      <c r="E1392">
        <f>VLOOKUP($A1392,Car_revenue!$A$2:$D$81319,4,FALSE )</f>
        <v>11</v>
      </c>
      <c r="F1392" t="str">
        <f>VLOOKUP($A1392,Car_id_mapping!$A$2:$F$4001,6,FALSE)</f>
        <v>2018 MG MGB</v>
      </c>
      <c r="G1392">
        <v>1</v>
      </c>
      <c r="H1392">
        <v>10</v>
      </c>
      <c r="I1392">
        <f t="shared" si="169"/>
        <v>9</v>
      </c>
      <c r="J1392" s="16">
        <f t="shared" si="170"/>
        <v>5311.44</v>
      </c>
      <c r="K1392" s="16">
        <f t="shared" si="171"/>
        <v>1110.33</v>
      </c>
      <c r="L1392" s="5">
        <f t="shared" si="172"/>
        <v>6421.7699999999995</v>
      </c>
      <c r="M1392" s="16">
        <f ca="1">SUMIF(Car_revenue!$A$2:$K$81319,$A1392,Car_revenue!$K$2:$K$81319)</f>
        <v>13584</v>
      </c>
      <c r="N1392" s="5">
        <f t="shared" ca="1" si="173"/>
        <v>7162.2300000000005</v>
      </c>
      <c r="O1392" t="str">
        <f t="shared" ca="1" si="174"/>
        <v/>
      </c>
      <c r="P1392" s="7">
        <f t="shared" ca="1" si="175"/>
        <v>0.52725485865724386</v>
      </c>
    </row>
    <row r="1393" spans="1:16" x14ac:dyDescent="0.25">
      <c r="A1393">
        <v>3418844618</v>
      </c>
      <c r="B1393" s="3">
        <v>604.97</v>
      </c>
      <c r="C1393">
        <v>77.900000000000006</v>
      </c>
      <c r="D1393" s="5">
        <f t="shared" si="168"/>
        <v>682.87</v>
      </c>
      <c r="E1393">
        <f>VLOOKUP($A1393,Car_revenue!$A$2:$D$81319,4,FALSE )</f>
        <v>13</v>
      </c>
      <c r="F1393" t="str">
        <f>VLOOKUP($A1393,Car_id_mapping!$A$2:$F$4001,6,FALSE)</f>
        <v>2017 Chevrolet S10</v>
      </c>
      <c r="G1393">
        <v>1</v>
      </c>
      <c r="H1393">
        <v>11</v>
      </c>
      <c r="I1393">
        <f t="shared" si="169"/>
        <v>10</v>
      </c>
      <c r="J1393" s="16">
        <f t="shared" si="170"/>
        <v>6049.7000000000007</v>
      </c>
      <c r="K1393" s="16">
        <f t="shared" si="171"/>
        <v>779</v>
      </c>
      <c r="L1393" s="5">
        <f t="shared" si="172"/>
        <v>6828.7000000000007</v>
      </c>
      <c r="M1393" s="16">
        <f ca="1">SUMIF(Car_revenue!$A$2:$K$81319,$A1393,Car_revenue!$K$2:$K$81319)</f>
        <v>12658</v>
      </c>
      <c r="N1393" s="5">
        <f t="shared" ca="1" si="173"/>
        <v>5829.2999999999993</v>
      </c>
      <c r="O1393" t="str">
        <f t="shared" ca="1" si="174"/>
        <v/>
      </c>
      <c r="P1393" s="7">
        <f t="shared" ca="1" si="175"/>
        <v>0.46052298941380937</v>
      </c>
    </row>
    <row r="1394" spans="1:16" x14ac:dyDescent="0.25">
      <c r="A1394">
        <v>3421987637</v>
      </c>
      <c r="B1394" s="3">
        <v>619.64</v>
      </c>
      <c r="C1394">
        <v>91.84</v>
      </c>
      <c r="D1394" s="5">
        <f t="shared" si="168"/>
        <v>711.48</v>
      </c>
      <c r="E1394">
        <f>VLOOKUP($A1394,Car_revenue!$A$2:$D$81319,4,FALSE )</f>
        <v>24</v>
      </c>
      <c r="F1394" t="str">
        <f>VLOOKUP($A1394,Car_id_mapping!$A$2:$F$4001,6,FALSE)</f>
        <v>2018 Dodge Caliber</v>
      </c>
      <c r="G1394">
        <v>2</v>
      </c>
      <c r="H1394">
        <v>10</v>
      </c>
      <c r="I1394">
        <f t="shared" si="169"/>
        <v>8</v>
      </c>
      <c r="J1394" s="16">
        <f t="shared" si="170"/>
        <v>4957.12</v>
      </c>
      <c r="K1394" s="16">
        <f t="shared" si="171"/>
        <v>734.72</v>
      </c>
      <c r="L1394" s="5">
        <f t="shared" si="172"/>
        <v>5691.84</v>
      </c>
      <c r="M1394" s="16">
        <f ca="1">SUMIF(Car_revenue!$A$2:$K$81319,$A1394,Car_revenue!$K$2:$K$81319)</f>
        <v>9744</v>
      </c>
      <c r="N1394" s="5">
        <f t="shared" ca="1" si="173"/>
        <v>4052.16</v>
      </c>
      <c r="O1394" t="str">
        <f t="shared" ca="1" si="174"/>
        <v/>
      </c>
      <c r="P1394" s="7">
        <f t="shared" ca="1" si="175"/>
        <v>0.41586206896551725</v>
      </c>
    </row>
    <row r="1395" spans="1:16" x14ac:dyDescent="0.25">
      <c r="A1395">
        <v>3427937496</v>
      </c>
      <c r="B1395" s="3">
        <v>652.79</v>
      </c>
      <c r="C1395">
        <v>70.62</v>
      </c>
      <c r="D1395" s="5">
        <f t="shared" si="168"/>
        <v>723.41</v>
      </c>
      <c r="E1395">
        <f>VLOOKUP($A1395,Car_revenue!$A$2:$D$81319,4,FALSE )</f>
        <v>50</v>
      </c>
      <c r="F1395" t="str">
        <f>VLOOKUP($A1395,Car_id_mapping!$A$2:$F$4001,6,FALSE)</f>
        <v>2016 Chevrolet Equinox</v>
      </c>
      <c r="G1395">
        <v>1</v>
      </c>
      <c r="H1395">
        <v>11</v>
      </c>
      <c r="I1395">
        <f t="shared" si="169"/>
        <v>10</v>
      </c>
      <c r="J1395" s="16">
        <f t="shared" si="170"/>
        <v>6527.9</v>
      </c>
      <c r="K1395" s="16">
        <f t="shared" si="171"/>
        <v>706.2</v>
      </c>
      <c r="L1395" s="5">
        <f t="shared" si="172"/>
        <v>7234.0999999999995</v>
      </c>
      <c r="M1395" s="16">
        <f ca="1">SUMIF(Car_revenue!$A$2:$K$81319,$A1395,Car_revenue!$K$2:$K$81319)</f>
        <v>11422</v>
      </c>
      <c r="N1395" s="5">
        <f t="shared" ca="1" si="173"/>
        <v>4187.9000000000005</v>
      </c>
      <c r="O1395" t="str">
        <f t="shared" ca="1" si="174"/>
        <v/>
      </c>
      <c r="P1395" s="7">
        <f t="shared" ca="1" si="175"/>
        <v>0.36665207494309232</v>
      </c>
    </row>
    <row r="1396" spans="1:16" x14ac:dyDescent="0.25">
      <c r="A1396">
        <v>3428502469</v>
      </c>
      <c r="B1396" s="3">
        <v>693.56</v>
      </c>
      <c r="C1396">
        <v>98.82</v>
      </c>
      <c r="D1396" s="5">
        <f t="shared" si="168"/>
        <v>792.37999999999988</v>
      </c>
      <c r="E1396">
        <f>VLOOKUP($A1396,Car_revenue!$A$2:$D$81319,4,FALSE )</f>
        <v>8</v>
      </c>
      <c r="F1396" t="str">
        <f>VLOOKUP($A1396,Car_id_mapping!$A$2:$F$4001,6,FALSE)</f>
        <v>2017 Dodge Ram Van 1500</v>
      </c>
      <c r="G1396">
        <v>1</v>
      </c>
      <c r="H1396">
        <v>11</v>
      </c>
      <c r="I1396">
        <f t="shared" si="169"/>
        <v>10</v>
      </c>
      <c r="J1396" s="16">
        <f t="shared" si="170"/>
        <v>6935.5999999999995</v>
      </c>
      <c r="K1396" s="16">
        <f t="shared" si="171"/>
        <v>988.19999999999993</v>
      </c>
      <c r="L1396" s="5">
        <f t="shared" si="172"/>
        <v>7923.7999999999993</v>
      </c>
      <c r="M1396" s="16">
        <f ca="1">SUMIF(Car_revenue!$A$2:$K$81319,$A1396,Car_revenue!$K$2:$K$81319)</f>
        <v>15475</v>
      </c>
      <c r="N1396" s="5">
        <f t="shared" ca="1" si="173"/>
        <v>7551.2000000000007</v>
      </c>
      <c r="O1396" t="str">
        <f t="shared" ca="1" si="174"/>
        <v/>
      </c>
      <c r="P1396" s="7">
        <f t="shared" ca="1" si="175"/>
        <v>0.48796122778675288</v>
      </c>
    </row>
    <row r="1397" spans="1:16" x14ac:dyDescent="0.25">
      <c r="A1397">
        <v>3429761182</v>
      </c>
      <c r="B1397" s="3">
        <v>451.58</v>
      </c>
      <c r="C1397">
        <v>98.14</v>
      </c>
      <c r="D1397" s="5">
        <f t="shared" si="168"/>
        <v>549.72</v>
      </c>
      <c r="E1397">
        <f>VLOOKUP($A1397,Car_revenue!$A$2:$D$81319,4,FALSE )</f>
        <v>16</v>
      </c>
      <c r="F1397" t="str">
        <f>VLOOKUP($A1397,Car_id_mapping!$A$2:$F$4001,6,FALSE)</f>
        <v>2016 Volvo S80</v>
      </c>
      <c r="G1397">
        <v>1</v>
      </c>
      <c r="H1397">
        <v>11</v>
      </c>
      <c r="I1397">
        <f t="shared" si="169"/>
        <v>10</v>
      </c>
      <c r="J1397" s="16">
        <f t="shared" si="170"/>
        <v>4515.8</v>
      </c>
      <c r="K1397" s="16">
        <f t="shared" si="171"/>
        <v>981.4</v>
      </c>
      <c r="L1397" s="5">
        <f t="shared" si="172"/>
        <v>5497.2</v>
      </c>
      <c r="M1397" s="16">
        <f ca="1">SUMIF(Car_revenue!$A$2:$K$81319,$A1397,Car_revenue!$K$2:$K$81319)</f>
        <v>17171</v>
      </c>
      <c r="N1397" s="5">
        <f t="shared" ca="1" si="173"/>
        <v>11673.8</v>
      </c>
      <c r="O1397" t="str">
        <f t="shared" ca="1" si="174"/>
        <v/>
      </c>
      <c r="P1397" s="7">
        <f t="shared" ca="1" si="175"/>
        <v>0.67985557043853007</v>
      </c>
    </row>
    <row r="1398" spans="1:16" x14ac:dyDescent="0.25">
      <c r="A1398">
        <v>3430899079</v>
      </c>
      <c r="B1398" s="3">
        <v>639.02</v>
      </c>
      <c r="C1398">
        <v>76.459999999999994</v>
      </c>
      <c r="D1398" s="5">
        <f t="shared" si="168"/>
        <v>715.48</v>
      </c>
      <c r="E1398">
        <f>VLOOKUP($A1398,Car_revenue!$A$2:$D$81319,4,FALSE )</f>
        <v>21</v>
      </c>
      <c r="F1398" t="str">
        <f>VLOOKUP($A1398,Car_id_mapping!$A$2:$F$4001,6,FALSE)</f>
        <v>2016 Nissan Quest</v>
      </c>
      <c r="G1398">
        <v>1</v>
      </c>
      <c r="H1398">
        <v>10</v>
      </c>
      <c r="I1398">
        <f t="shared" si="169"/>
        <v>9</v>
      </c>
      <c r="J1398" s="16">
        <f t="shared" si="170"/>
        <v>5751.18</v>
      </c>
      <c r="K1398" s="16">
        <f t="shared" si="171"/>
        <v>688.14</v>
      </c>
      <c r="L1398" s="5">
        <f t="shared" si="172"/>
        <v>6439.3200000000006</v>
      </c>
      <c r="M1398" s="16">
        <f ca="1">SUMIF(Car_revenue!$A$2:$K$81319,$A1398,Car_revenue!$K$2:$K$81319)</f>
        <v>17369</v>
      </c>
      <c r="N1398" s="5">
        <f t="shared" ca="1" si="173"/>
        <v>10929.68</v>
      </c>
      <c r="O1398" t="str">
        <f t="shared" ca="1" si="174"/>
        <v/>
      </c>
      <c r="P1398" s="7">
        <f t="shared" ca="1" si="175"/>
        <v>0.62926363060625257</v>
      </c>
    </row>
    <row r="1399" spans="1:16" x14ac:dyDescent="0.25">
      <c r="A1399">
        <v>3431223192</v>
      </c>
      <c r="B1399" s="3">
        <v>442.21</v>
      </c>
      <c r="C1399">
        <v>91.85</v>
      </c>
      <c r="D1399" s="5">
        <f t="shared" si="168"/>
        <v>534.05999999999995</v>
      </c>
      <c r="E1399">
        <f>VLOOKUP($A1399,Car_revenue!$A$2:$D$81319,4,FALSE )</f>
        <v>28</v>
      </c>
      <c r="F1399" t="str">
        <f>VLOOKUP($A1399,Car_id_mapping!$A$2:$F$4001,6,FALSE)</f>
        <v>2017 Pontiac Tempest</v>
      </c>
      <c r="G1399">
        <v>1</v>
      </c>
      <c r="H1399">
        <v>11</v>
      </c>
      <c r="I1399">
        <f t="shared" si="169"/>
        <v>10</v>
      </c>
      <c r="J1399" s="16">
        <f t="shared" si="170"/>
        <v>4422.0999999999995</v>
      </c>
      <c r="K1399" s="16">
        <f t="shared" si="171"/>
        <v>918.5</v>
      </c>
      <c r="L1399" s="5">
        <f t="shared" si="172"/>
        <v>5340.5999999999995</v>
      </c>
      <c r="M1399" s="16">
        <f ca="1">SUMIF(Car_revenue!$A$2:$K$81319,$A1399,Car_revenue!$K$2:$K$81319)</f>
        <v>12675</v>
      </c>
      <c r="N1399" s="5">
        <f t="shared" ca="1" si="173"/>
        <v>7334.4000000000005</v>
      </c>
      <c r="O1399" t="str">
        <f t="shared" ca="1" si="174"/>
        <v/>
      </c>
      <c r="P1399" s="7">
        <f t="shared" ca="1" si="175"/>
        <v>0.57865088757396455</v>
      </c>
    </row>
    <row r="1400" spans="1:16" x14ac:dyDescent="0.25">
      <c r="A1400">
        <v>3435101172</v>
      </c>
      <c r="B1400" s="3">
        <v>628.28</v>
      </c>
      <c r="C1400">
        <v>66.510000000000005</v>
      </c>
      <c r="D1400" s="5">
        <f t="shared" si="168"/>
        <v>694.79</v>
      </c>
      <c r="E1400">
        <f>VLOOKUP($A1400,Car_revenue!$A$2:$D$81319,4,FALSE )</f>
        <v>30</v>
      </c>
      <c r="F1400" t="str">
        <f>VLOOKUP($A1400,Car_id_mapping!$A$2:$F$4001,6,FALSE)</f>
        <v>2017 BMW Z3</v>
      </c>
      <c r="G1400">
        <v>1</v>
      </c>
      <c r="H1400">
        <v>10</v>
      </c>
      <c r="I1400">
        <f t="shared" si="169"/>
        <v>9</v>
      </c>
      <c r="J1400" s="16">
        <f t="shared" si="170"/>
        <v>5654.5199999999995</v>
      </c>
      <c r="K1400" s="16">
        <f t="shared" si="171"/>
        <v>598.59</v>
      </c>
      <c r="L1400" s="5">
        <f t="shared" si="172"/>
        <v>6253.11</v>
      </c>
      <c r="M1400" s="16">
        <f ca="1">SUMIF(Car_revenue!$A$2:$K$81319,$A1400,Car_revenue!$K$2:$K$81319)</f>
        <v>14983</v>
      </c>
      <c r="N1400" s="5">
        <f t="shared" ca="1" si="173"/>
        <v>8729.89</v>
      </c>
      <c r="O1400" t="str">
        <f t="shared" ca="1" si="174"/>
        <v/>
      </c>
      <c r="P1400" s="7">
        <f t="shared" ca="1" si="175"/>
        <v>0.58265300674097309</v>
      </c>
    </row>
    <row r="1401" spans="1:16" x14ac:dyDescent="0.25">
      <c r="A1401">
        <v>3435884185</v>
      </c>
      <c r="B1401" s="3">
        <v>733.73</v>
      </c>
      <c r="C1401">
        <v>119.81</v>
      </c>
      <c r="D1401" s="5">
        <f t="shared" si="168"/>
        <v>853.54</v>
      </c>
      <c r="E1401">
        <f>VLOOKUP($A1401,Car_revenue!$A$2:$D$81319,4,FALSE )</f>
        <v>33</v>
      </c>
      <c r="F1401" t="str">
        <f>VLOOKUP($A1401,Car_id_mapping!$A$2:$F$4001,6,FALSE)</f>
        <v>2018 Dodge Caravan</v>
      </c>
      <c r="G1401">
        <v>1</v>
      </c>
      <c r="H1401">
        <v>11</v>
      </c>
      <c r="I1401">
        <f t="shared" si="169"/>
        <v>10</v>
      </c>
      <c r="J1401" s="16">
        <f t="shared" si="170"/>
        <v>7337.3</v>
      </c>
      <c r="K1401" s="16">
        <f t="shared" si="171"/>
        <v>1198.0999999999999</v>
      </c>
      <c r="L1401" s="5">
        <f t="shared" si="172"/>
        <v>8535.4</v>
      </c>
      <c r="M1401" s="16">
        <f ca="1">SUMIF(Car_revenue!$A$2:$K$81319,$A1401,Car_revenue!$K$2:$K$81319)</f>
        <v>19935</v>
      </c>
      <c r="N1401" s="5">
        <f t="shared" ca="1" si="173"/>
        <v>11399.6</v>
      </c>
      <c r="O1401" t="str">
        <f t="shared" ca="1" si="174"/>
        <v/>
      </c>
      <c r="P1401" s="7">
        <f t="shared" ca="1" si="175"/>
        <v>0.57183847504389262</v>
      </c>
    </row>
    <row r="1402" spans="1:16" x14ac:dyDescent="0.25">
      <c r="A1402">
        <v>3437958275</v>
      </c>
      <c r="B1402" s="3">
        <v>719.93</v>
      </c>
      <c r="C1402">
        <v>107.09</v>
      </c>
      <c r="D1402" s="5">
        <f t="shared" si="168"/>
        <v>827.02</v>
      </c>
      <c r="E1402">
        <f>VLOOKUP($A1402,Car_revenue!$A$2:$D$81319,4,FALSE )</f>
        <v>16</v>
      </c>
      <c r="F1402" t="str">
        <f>VLOOKUP($A1402,Car_id_mapping!$A$2:$F$4001,6,FALSE)</f>
        <v>2017 Chrysler 300M</v>
      </c>
      <c r="G1402">
        <v>1</v>
      </c>
      <c r="H1402">
        <v>10</v>
      </c>
      <c r="I1402">
        <f t="shared" si="169"/>
        <v>9</v>
      </c>
      <c r="J1402" s="16">
        <f t="shared" si="170"/>
        <v>6479.37</v>
      </c>
      <c r="K1402" s="16">
        <f t="shared" si="171"/>
        <v>963.81000000000006</v>
      </c>
      <c r="L1402" s="5">
        <f t="shared" si="172"/>
        <v>7443.18</v>
      </c>
      <c r="M1402" s="16">
        <f ca="1">SUMIF(Car_revenue!$A$2:$K$81319,$A1402,Car_revenue!$K$2:$K$81319)</f>
        <v>19900</v>
      </c>
      <c r="N1402" s="5">
        <f t="shared" ca="1" si="173"/>
        <v>12456.82</v>
      </c>
      <c r="O1402" t="str">
        <f t="shared" ca="1" si="174"/>
        <v/>
      </c>
      <c r="P1402" s="7">
        <f t="shared" ca="1" si="175"/>
        <v>0.62597085427135679</v>
      </c>
    </row>
    <row r="1403" spans="1:16" x14ac:dyDescent="0.25">
      <c r="A1403">
        <v>3440140547</v>
      </c>
      <c r="B1403" s="3">
        <v>619.35</v>
      </c>
      <c r="C1403">
        <v>141.5</v>
      </c>
      <c r="D1403" s="5">
        <f t="shared" si="168"/>
        <v>760.85</v>
      </c>
      <c r="E1403">
        <f>VLOOKUP($A1403,Car_revenue!$A$2:$D$81319,4,FALSE )</f>
        <v>19</v>
      </c>
      <c r="F1403" t="str">
        <f>VLOOKUP($A1403,Car_id_mapping!$A$2:$F$4001,6,FALSE)</f>
        <v>2016 Mitsubishi RVR</v>
      </c>
      <c r="G1403">
        <v>1</v>
      </c>
      <c r="H1403">
        <v>10</v>
      </c>
      <c r="I1403">
        <f t="shared" si="169"/>
        <v>9</v>
      </c>
      <c r="J1403" s="16">
        <f t="shared" si="170"/>
        <v>5574.1500000000005</v>
      </c>
      <c r="K1403" s="16">
        <f t="shared" si="171"/>
        <v>1273.5</v>
      </c>
      <c r="L1403" s="5">
        <f t="shared" si="172"/>
        <v>6847.6500000000005</v>
      </c>
      <c r="M1403" s="16">
        <f ca="1">SUMIF(Car_revenue!$A$2:$K$81319,$A1403,Car_revenue!$K$2:$K$81319)</f>
        <v>12275</v>
      </c>
      <c r="N1403" s="5">
        <f t="shared" ca="1" si="173"/>
        <v>5427.3499999999995</v>
      </c>
      <c r="O1403" t="str">
        <f t="shared" ca="1" si="174"/>
        <v/>
      </c>
      <c r="P1403" s="7">
        <f t="shared" ca="1" si="175"/>
        <v>0.44214663951120159</v>
      </c>
    </row>
    <row r="1404" spans="1:16" x14ac:dyDescent="0.25">
      <c r="A1404">
        <v>3440533514</v>
      </c>
      <c r="B1404" s="3">
        <v>689.82</v>
      </c>
      <c r="C1404">
        <v>97.89</v>
      </c>
      <c r="D1404" s="5">
        <f t="shared" si="168"/>
        <v>787.71</v>
      </c>
      <c r="E1404">
        <f>VLOOKUP($A1404,Car_revenue!$A$2:$D$81319,4,FALSE )</f>
        <v>33</v>
      </c>
      <c r="F1404" t="str">
        <f>VLOOKUP($A1404,Car_id_mapping!$A$2:$F$4001,6,FALSE)</f>
        <v>2016 Toyota Prius</v>
      </c>
      <c r="G1404">
        <v>1</v>
      </c>
      <c r="H1404">
        <v>10</v>
      </c>
      <c r="I1404">
        <f t="shared" si="169"/>
        <v>9</v>
      </c>
      <c r="J1404" s="16">
        <f t="shared" si="170"/>
        <v>6208.38</v>
      </c>
      <c r="K1404" s="16">
        <f t="shared" si="171"/>
        <v>881.01</v>
      </c>
      <c r="L1404" s="5">
        <f t="shared" si="172"/>
        <v>7089.39</v>
      </c>
      <c r="M1404" s="16">
        <f ca="1">SUMIF(Car_revenue!$A$2:$K$81319,$A1404,Car_revenue!$K$2:$K$81319)</f>
        <v>11446</v>
      </c>
      <c r="N1404" s="5">
        <f t="shared" ca="1" si="173"/>
        <v>4356.6099999999997</v>
      </c>
      <c r="O1404" t="str">
        <f t="shared" ca="1" si="174"/>
        <v/>
      </c>
      <c r="P1404" s="7">
        <f t="shared" ca="1" si="175"/>
        <v>0.380622925039315</v>
      </c>
    </row>
    <row r="1405" spans="1:16" x14ac:dyDescent="0.25">
      <c r="A1405">
        <v>3452234452</v>
      </c>
      <c r="B1405" s="3">
        <v>697.12</v>
      </c>
      <c r="C1405">
        <v>96.77</v>
      </c>
      <c r="D1405" s="5">
        <f t="shared" si="168"/>
        <v>793.89</v>
      </c>
      <c r="E1405">
        <f>VLOOKUP($A1405,Car_revenue!$A$2:$D$81319,4,FALSE )</f>
        <v>18</v>
      </c>
      <c r="F1405" t="str">
        <f>VLOOKUP($A1405,Car_id_mapping!$A$2:$F$4001,6,FALSE)</f>
        <v>2017 Dodge Ram Van 3500</v>
      </c>
      <c r="G1405">
        <v>1</v>
      </c>
      <c r="H1405">
        <v>9</v>
      </c>
      <c r="I1405">
        <f t="shared" si="169"/>
        <v>8</v>
      </c>
      <c r="J1405" s="16">
        <f t="shared" si="170"/>
        <v>5576.96</v>
      </c>
      <c r="K1405" s="16">
        <f t="shared" si="171"/>
        <v>774.16</v>
      </c>
      <c r="L1405" s="5">
        <f t="shared" si="172"/>
        <v>6351.12</v>
      </c>
      <c r="M1405" s="16">
        <f ca="1">SUMIF(Car_revenue!$A$2:$K$81319,$A1405,Car_revenue!$K$2:$K$81319)</f>
        <v>11959</v>
      </c>
      <c r="N1405" s="5">
        <f t="shared" ca="1" si="173"/>
        <v>5607.88</v>
      </c>
      <c r="O1405" t="str">
        <f t="shared" ca="1" si="174"/>
        <v/>
      </c>
      <c r="P1405" s="7">
        <f t="shared" ca="1" si="175"/>
        <v>0.4689254954427628</v>
      </c>
    </row>
    <row r="1406" spans="1:16" x14ac:dyDescent="0.25">
      <c r="A1406">
        <v>3452344967</v>
      </c>
      <c r="B1406" s="3">
        <v>693.89</v>
      </c>
      <c r="C1406">
        <v>83.09</v>
      </c>
      <c r="D1406" s="5">
        <f t="shared" si="168"/>
        <v>776.98</v>
      </c>
      <c r="E1406">
        <f>VLOOKUP($A1406,Car_revenue!$A$2:$D$81319,4,FALSE )</f>
        <v>33</v>
      </c>
      <c r="F1406" t="str">
        <f>VLOOKUP($A1406,Car_id_mapping!$A$2:$F$4001,6,FALSE)</f>
        <v>2016 MINI Cooper Clubman</v>
      </c>
      <c r="G1406">
        <v>1</v>
      </c>
      <c r="H1406">
        <v>11</v>
      </c>
      <c r="I1406">
        <f t="shared" si="169"/>
        <v>10</v>
      </c>
      <c r="J1406" s="16">
        <f t="shared" si="170"/>
        <v>6938.9</v>
      </c>
      <c r="K1406" s="16">
        <f t="shared" si="171"/>
        <v>830.90000000000009</v>
      </c>
      <c r="L1406" s="5">
        <f t="shared" si="172"/>
        <v>7769.7999999999993</v>
      </c>
      <c r="M1406" s="16">
        <f ca="1">SUMIF(Car_revenue!$A$2:$K$81319,$A1406,Car_revenue!$K$2:$K$81319)</f>
        <v>15001</v>
      </c>
      <c r="N1406" s="5">
        <f t="shared" ca="1" si="173"/>
        <v>7231.2000000000007</v>
      </c>
      <c r="O1406" t="str">
        <f t="shared" ca="1" si="174"/>
        <v/>
      </c>
      <c r="P1406" s="7">
        <f t="shared" ca="1" si="175"/>
        <v>0.48204786347576833</v>
      </c>
    </row>
    <row r="1407" spans="1:16" x14ac:dyDescent="0.25">
      <c r="A1407">
        <v>3452520439</v>
      </c>
      <c r="B1407" s="3">
        <v>670.42</v>
      </c>
      <c r="C1407">
        <v>51.75</v>
      </c>
      <c r="D1407" s="5">
        <f t="shared" si="168"/>
        <v>722.17</v>
      </c>
      <c r="E1407">
        <f>VLOOKUP($A1407,Car_revenue!$A$2:$D$81319,4,FALSE )</f>
        <v>47</v>
      </c>
      <c r="F1407" t="str">
        <f>VLOOKUP($A1407,Car_id_mapping!$A$2:$F$4001,6,FALSE)</f>
        <v>2018 GMC Sierra Hybrid</v>
      </c>
      <c r="G1407">
        <v>1</v>
      </c>
      <c r="H1407">
        <v>11</v>
      </c>
      <c r="I1407">
        <f t="shared" si="169"/>
        <v>10</v>
      </c>
      <c r="J1407" s="16">
        <f t="shared" si="170"/>
        <v>6704.2</v>
      </c>
      <c r="K1407" s="16">
        <f t="shared" si="171"/>
        <v>517.5</v>
      </c>
      <c r="L1407" s="5">
        <f t="shared" si="172"/>
        <v>7221.7</v>
      </c>
      <c r="M1407" s="16">
        <f ca="1">SUMIF(Car_revenue!$A$2:$K$81319,$A1407,Car_revenue!$K$2:$K$81319)</f>
        <v>10387</v>
      </c>
      <c r="N1407" s="5">
        <f t="shared" ca="1" si="173"/>
        <v>3165.3</v>
      </c>
      <c r="O1407" t="str">
        <f t="shared" ca="1" si="174"/>
        <v/>
      </c>
      <c r="P1407" s="7">
        <f t="shared" ca="1" si="175"/>
        <v>0.304736690093386</v>
      </c>
    </row>
    <row r="1408" spans="1:16" x14ac:dyDescent="0.25">
      <c r="A1408">
        <v>3453076915</v>
      </c>
      <c r="B1408" s="3">
        <v>507.67</v>
      </c>
      <c r="C1408">
        <v>114.52</v>
      </c>
      <c r="D1408" s="5">
        <f t="shared" si="168"/>
        <v>622.19000000000005</v>
      </c>
      <c r="E1408">
        <f>VLOOKUP($A1408,Car_revenue!$A$2:$D$81319,4,FALSE )</f>
        <v>17</v>
      </c>
      <c r="F1408" t="str">
        <f>VLOOKUP($A1408,Car_id_mapping!$A$2:$F$4001,6,FALSE)</f>
        <v>2017 Eagle Talon</v>
      </c>
      <c r="G1408">
        <v>1</v>
      </c>
      <c r="H1408">
        <v>11</v>
      </c>
      <c r="I1408">
        <f t="shared" si="169"/>
        <v>10</v>
      </c>
      <c r="J1408" s="16">
        <f t="shared" si="170"/>
        <v>5076.7</v>
      </c>
      <c r="K1408" s="16">
        <f t="shared" si="171"/>
        <v>1145.2</v>
      </c>
      <c r="L1408" s="5">
        <f t="shared" si="172"/>
        <v>6221.9</v>
      </c>
      <c r="M1408" s="16">
        <f ca="1">SUMIF(Car_revenue!$A$2:$K$81319,$A1408,Car_revenue!$K$2:$K$81319)</f>
        <v>7814</v>
      </c>
      <c r="N1408" s="5">
        <f t="shared" ca="1" si="173"/>
        <v>1592.1000000000004</v>
      </c>
      <c r="O1408" t="str">
        <f t="shared" ca="1" si="174"/>
        <v/>
      </c>
      <c r="P1408" s="7">
        <f t="shared" ca="1" si="175"/>
        <v>0.20374968006142824</v>
      </c>
    </row>
    <row r="1409" spans="1:16" x14ac:dyDescent="0.25">
      <c r="A1409">
        <v>3458297472</v>
      </c>
      <c r="B1409" s="3">
        <v>582.9</v>
      </c>
      <c r="C1409">
        <v>76.84</v>
      </c>
      <c r="D1409" s="5">
        <f t="shared" si="168"/>
        <v>659.74</v>
      </c>
      <c r="E1409">
        <f>VLOOKUP($A1409,Car_revenue!$A$2:$D$81319,4,FALSE )</f>
        <v>43</v>
      </c>
      <c r="F1409" t="str">
        <f>VLOOKUP($A1409,Car_id_mapping!$A$2:$F$4001,6,FALSE)</f>
        <v>2016 Mitsubishi Endeavor</v>
      </c>
      <c r="G1409">
        <v>1</v>
      </c>
      <c r="H1409">
        <v>11</v>
      </c>
      <c r="I1409">
        <f t="shared" si="169"/>
        <v>10</v>
      </c>
      <c r="J1409" s="16">
        <f t="shared" si="170"/>
        <v>5829</v>
      </c>
      <c r="K1409" s="16">
        <f t="shared" si="171"/>
        <v>768.40000000000009</v>
      </c>
      <c r="L1409" s="5">
        <f t="shared" si="172"/>
        <v>6597.4</v>
      </c>
      <c r="M1409" s="16">
        <f ca="1">SUMIF(Car_revenue!$A$2:$K$81319,$A1409,Car_revenue!$K$2:$K$81319)</f>
        <v>13705</v>
      </c>
      <c r="N1409" s="5">
        <f t="shared" ca="1" si="173"/>
        <v>7107.6</v>
      </c>
      <c r="O1409" t="str">
        <f t="shared" ca="1" si="174"/>
        <v/>
      </c>
      <c r="P1409" s="7">
        <f t="shared" ca="1" si="175"/>
        <v>0.5186136446552353</v>
      </c>
    </row>
    <row r="1410" spans="1:16" x14ac:dyDescent="0.25">
      <c r="A1410">
        <v>3466141575</v>
      </c>
      <c r="B1410" s="3">
        <v>531.55999999999995</v>
      </c>
      <c r="C1410">
        <v>79.38</v>
      </c>
      <c r="D1410" s="5">
        <f t="shared" ref="D1410:D1473" si="176">$B1410+$C1410</f>
        <v>610.93999999999994</v>
      </c>
      <c r="E1410">
        <f>VLOOKUP($A1410,Car_revenue!$A$2:$D$81319,4,FALSE )</f>
        <v>18</v>
      </c>
      <c r="F1410" t="str">
        <f>VLOOKUP($A1410,Car_id_mapping!$A$2:$F$4001,6,FALSE)</f>
        <v>2016 Hyundai Tiburon</v>
      </c>
      <c r="G1410">
        <v>1</v>
      </c>
      <c r="H1410">
        <v>10</v>
      </c>
      <c r="I1410">
        <f t="shared" ref="I1410:I1473" si="177">$H1410-$G1410</f>
        <v>9</v>
      </c>
      <c r="J1410" s="16">
        <f t="shared" ref="J1410:J1473" si="178">$B1410*$I1410</f>
        <v>4784.0399999999991</v>
      </c>
      <c r="K1410" s="16">
        <f t="shared" ref="K1410:K1473" si="179">$C1410*$I1410</f>
        <v>714.42</v>
      </c>
      <c r="L1410" s="5">
        <f t="shared" ref="L1410:L1473" si="180">SUM($J1410:$K1410)</f>
        <v>5498.4599999999991</v>
      </c>
      <c r="M1410" s="16">
        <f ca="1">SUMIF(Car_revenue!$A$2:$K$81319,$A1410,Car_revenue!$K$2:$K$81319)</f>
        <v>11242</v>
      </c>
      <c r="N1410" s="5">
        <f t="shared" ref="N1410:N1473" ca="1" si="181">$M1410-$L1410</f>
        <v>5743.5400000000009</v>
      </c>
      <c r="O1410" t="str">
        <f t="shared" ref="O1410:O1473" ca="1" si="182">IF($N1410&gt;0,"","x")</f>
        <v/>
      </c>
      <c r="P1410" s="7">
        <f t="shared" ref="P1410:P1473" ca="1" si="183">($M1410-$L1410)/$M1410</f>
        <v>0.51090019569471634</v>
      </c>
    </row>
    <row r="1411" spans="1:16" x14ac:dyDescent="0.25">
      <c r="A1411">
        <v>3471137777</v>
      </c>
      <c r="B1411" s="3">
        <v>445.21</v>
      </c>
      <c r="C1411">
        <v>144.28</v>
      </c>
      <c r="D1411" s="5">
        <f t="shared" si="176"/>
        <v>589.49</v>
      </c>
      <c r="E1411">
        <f>VLOOKUP($A1411,Car_revenue!$A$2:$D$81319,4,FALSE )</f>
        <v>24</v>
      </c>
      <c r="F1411" t="str">
        <f>VLOOKUP($A1411,Car_id_mapping!$A$2:$F$4001,6,FALSE)</f>
        <v>2018 Cadillac CTS</v>
      </c>
      <c r="G1411">
        <v>1</v>
      </c>
      <c r="H1411">
        <v>11</v>
      </c>
      <c r="I1411">
        <f t="shared" si="177"/>
        <v>10</v>
      </c>
      <c r="J1411" s="16">
        <f t="shared" si="178"/>
        <v>4452.0999999999995</v>
      </c>
      <c r="K1411" s="16">
        <f t="shared" si="179"/>
        <v>1442.8</v>
      </c>
      <c r="L1411" s="5">
        <f t="shared" si="180"/>
        <v>5894.9</v>
      </c>
      <c r="M1411" s="16">
        <f ca="1">SUMIF(Car_revenue!$A$2:$K$81319,$A1411,Car_revenue!$K$2:$K$81319)</f>
        <v>14597</v>
      </c>
      <c r="N1411" s="5">
        <f t="shared" ca="1" si="181"/>
        <v>8702.1</v>
      </c>
      <c r="O1411" t="str">
        <f t="shared" ca="1" si="182"/>
        <v/>
      </c>
      <c r="P1411" s="7">
        <f t="shared" ca="1" si="183"/>
        <v>0.59615674453654866</v>
      </c>
    </row>
    <row r="1412" spans="1:16" x14ac:dyDescent="0.25">
      <c r="A1412">
        <v>3475618052</v>
      </c>
      <c r="B1412" s="3">
        <v>708.06</v>
      </c>
      <c r="C1412">
        <v>140.91999999999999</v>
      </c>
      <c r="D1412" s="5">
        <f t="shared" si="176"/>
        <v>848.9799999999999</v>
      </c>
      <c r="E1412">
        <f>VLOOKUP($A1412,Car_revenue!$A$2:$D$81319,4,FALSE )</f>
        <v>48</v>
      </c>
      <c r="F1412" t="str">
        <f>VLOOKUP($A1412,Car_id_mapping!$A$2:$F$4001,6,FALSE)</f>
        <v>2016 Audi A4</v>
      </c>
      <c r="G1412">
        <v>1</v>
      </c>
      <c r="H1412">
        <v>10</v>
      </c>
      <c r="I1412">
        <f t="shared" si="177"/>
        <v>9</v>
      </c>
      <c r="J1412" s="16">
        <f t="shared" si="178"/>
        <v>6372.5399999999991</v>
      </c>
      <c r="K1412" s="16">
        <f t="shared" si="179"/>
        <v>1268.28</v>
      </c>
      <c r="L1412" s="5">
        <f t="shared" si="180"/>
        <v>7640.8199999999988</v>
      </c>
      <c r="M1412" s="16">
        <f ca="1">SUMIF(Car_revenue!$A$2:$K$81319,$A1412,Car_revenue!$K$2:$K$81319)</f>
        <v>11866</v>
      </c>
      <c r="N1412" s="5">
        <f t="shared" ca="1" si="181"/>
        <v>4225.1800000000012</v>
      </c>
      <c r="O1412" t="str">
        <f t="shared" ca="1" si="182"/>
        <v/>
      </c>
      <c r="P1412" s="7">
        <f t="shared" ca="1" si="183"/>
        <v>0.35607449856733536</v>
      </c>
    </row>
    <row r="1413" spans="1:16" x14ac:dyDescent="0.25">
      <c r="A1413">
        <v>3476918602</v>
      </c>
      <c r="B1413" s="3">
        <v>524.88</v>
      </c>
      <c r="C1413">
        <v>71.709999999999994</v>
      </c>
      <c r="D1413" s="5">
        <f t="shared" si="176"/>
        <v>596.59</v>
      </c>
      <c r="E1413">
        <f>VLOOKUP($A1413,Car_revenue!$A$2:$D$81319,4,FALSE )</f>
        <v>41</v>
      </c>
      <c r="F1413" t="str">
        <f>VLOOKUP($A1413,Car_id_mapping!$A$2:$F$4001,6,FALSE)</f>
        <v>2017 Dodge Viper</v>
      </c>
      <c r="G1413">
        <v>1</v>
      </c>
      <c r="H1413">
        <v>11</v>
      </c>
      <c r="I1413">
        <f t="shared" si="177"/>
        <v>10</v>
      </c>
      <c r="J1413" s="16">
        <f t="shared" si="178"/>
        <v>5248.8</v>
      </c>
      <c r="K1413" s="16">
        <f t="shared" si="179"/>
        <v>717.09999999999991</v>
      </c>
      <c r="L1413" s="5">
        <f t="shared" si="180"/>
        <v>5965.9</v>
      </c>
      <c r="M1413" s="16">
        <f ca="1">SUMIF(Car_revenue!$A$2:$K$81319,$A1413,Car_revenue!$K$2:$K$81319)</f>
        <v>12649</v>
      </c>
      <c r="N1413" s="5">
        <f t="shared" ca="1" si="181"/>
        <v>6683.1</v>
      </c>
      <c r="O1413" t="str">
        <f t="shared" ca="1" si="182"/>
        <v/>
      </c>
      <c r="P1413" s="7">
        <f t="shared" ca="1" si="183"/>
        <v>0.52835006719898814</v>
      </c>
    </row>
    <row r="1414" spans="1:16" x14ac:dyDescent="0.25">
      <c r="A1414">
        <v>3477543742</v>
      </c>
      <c r="B1414" s="3">
        <v>517.14</v>
      </c>
      <c r="C1414">
        <v>113.63</v>
      </c>
      <c r="D1414" s="5">
        <f t="shared" si="176"/>
        <v>630.77</v>
      </c>
      <c r="E1414">
        <f>VLOOKUP($A1414,Car_revenue!$A$2:$D$81319,4,FALSE )</f>
        <v>8</v>
      </c>
      <c r="F1414" t="str">
        <f>VLOOKUP($A1414,Car_id_mapping!$A$2:$F$4001,6,FALSE)</f>
        <v>2017 Mazda 929</v>
      </c>
      <c r="G1414">
        <v>1</v>
      </c>
      <c r="H1414">
        <v>11</v>
      </c>
      <c r="I1414">
        <f t="shared" si="177"/>
        <v>10</v>
      </c>
      <c r="J1414" s="16">
        <f t="shared" si="178"/>
        <v>5171.3999999999996</v>
      </c>
      <c r="K1414" s="16">
        <f t="shared" si="179"/>
        <v>1136.3</v>
      </c>
      <c r="L1414" s="5">
        <f t="shared" si="180"/>
        <v>6307.7</v>
      </c>
      <c r="M1414" s="16">
        <f ca="1">SUMIF(Car_revenue!$A$2:$K$81319,$A1414,Car_revenue!$K$2:$K$81319)</f>
        <v>12122</v>
      </c>
      <c r="N1414" s="5">
        <f t="shared" ca="1" si="181"/>
        <v>5814.3</v>
      </c>
      <c r="O1414" t="str">
        <f t="shared" ca="1" si="182"/>
        <v/>
      </c>
      <c r="P1414" s="7">
        <f t="shared" ca="1" si="183"/>
        <v>0.47964857284276524</v>
      </c>
    </row>
    <row r="1415" spans="1:16" x14ac:dyDescent="0.25">
      <c r="A1415">
        <v>3481257813</v>
      </c>
      <c r="B1415" s="3">
        <v>459.24</v>
      </c>
      <c r="C1415">
        <v>101.53</v>
      </c>
      <c r="D1415" s="5">
        <f t="shared" si="176"/>
        <v>560.77</v>
      </c>
      <c r="E1415">
        <f>VLOOKUP($A1415,Car_revenue!$A$2:$D$81319,4,FALSE )</f>
        <v>7</v>
      </c>
      <c r="F1415" t="str">
        <f>VLOOKUP($A1415,Car_id_mapping!$A$2:$F$4001,6,FALSE)</f>
        <v>2018 Mazda CX-9</v>
      </c>
      <c r="G1415">
        <v>1</v>
      </c>
      <c r="H1415">
        <v>9</v>
      </c>
      <c r="I1415">
        <f t="shared" si="177"/>
        <v>8</v>
      </c>
      <c r="J1415" s="16">
        <f t="shared" si="178"/>
        <v>3673.92</v>
      </c>
      <c r="K1415" s="16">
        <f t="shared" si="179"/>
        <v>812.24</v>
      </c>
      <c r="L1415" s="5">
        <f t="shared" si="180"/>
        <v>4486.16</v>
      </c>
      <c r="M1415" s="16">
        <f ca="1">SUMIF(Car_revenue!$A$2:$K$81319,$A1415,Car_revenue!$K$2:$K$81319)</f>
        <v>14770</v>
      </c>
      <c r="N1415" s="5">
        <f t="shared" ca="1" si="181"/>
        <v>10283.84</v>
      </c>
      <c r="O1415" t="str">
        <f t="shared" ca="1" si="182"/>
        <v/>
      </c>
      <c r="P1415" s="7">
        <f t="shared" ca="1" si="183"/>
        <v>0.69626540284360194</v>
      </c>
    </row>
    <row r="1416" spans="1:16" x14ac:dyDescent="0.25">
      <c r="A1416">
        <v>3481504985</v>
      </c>
      <c r="B1416" s="3">
        <v>665.75</v>
      </c>
      <c r="C1416">
        <v>97.06</v>
      </c>
      <c r="D1416" s="5">
        <f t="shared" si="176"/>
        <v>762.81</v>
      </c>
      <c r="E1416">
        <f>VLOOKUP($A1416,Car_revenue!$A$2:$D$81319,4,FALSE )</f>
        <v>19</v>
      </c>
      <c r="F1416" t="str">
        <f>VLOOKUP($A1416,Car_id_mapping!$A$2:$F$4001,6,FALSE)</f>
        <v>2017 GMC Sierra 3500</v>
      </c>
      <c r="G1416">
        <v>1</v>
      </c>
      <c r="H1416">
        <v>10</v>
      </c>
      <c r="I1416">
        <f t="shared" si="177"/>
        <v>9</v>
      </c>
      <c r="J1416" s="16">
        <f t="shared" si="178"/>
        <v>5991.75</v>
      </c>
      <c r="K1416" s="16">
        <f t="shared" si="179"/>
        <v>873.54</v>
      </c>
      <c r="L1416" s="5">
        <f t="shared" si="180"/>
        <v>6865.29</v>
      </c>
      <c r="M1416" s="16">
        <f ca="1">SUMIF(Car_revenue!$A$2:$K$81319,$A1416,Car_revenue!$K$2:$K$81319)</f>
        <v>14303</v>
      </c>
      <c r="N1416" s="5">
        <f t="shared" ca="1" si="181"/>
        <v>7437.71</v>
      </c>
      <c r="O1416" t="str">
        <f t="shared" ca="1" si="182"/>
        <v/>
      </c>
      <c r="P1416" s="7">
        <f t="shared" ca="1" si="183"/>
        <v>0.52001048731035449</v>
      </c>
    </row>
    <row r="1417" spans="1:16" x14ac:dyDescent="0.25">
      <c r="A1417">
        <v>3482972192</v>
      </c>
      <c r="B1417" s="3">
        <v>740.64</v>
      </c>
      <c r="C1417">
        <v>91.31</v>
      </c>
      <c r="D1417" s="5">
        <f t="shared" si="176"/>
        <v>831.95</v>
      </c>
      <c r="E1417">
        <f>VLOOKUP($A1417,Car_revenue!$A$2:$D$81319,4,FALSE )</f>
        <v>5</v>
      </c>
      <c r="F1417" t="str">
        <f>VLOOKUP($A1417,Car_id_mapping!$A$2:$F$4001,6,FALSE)</f>
        <v>2016 GMC Sonoma Club</v>
      </c>
      <c r="G1417">
        <v>1</v>
      </c>
      <c r="H1417">
        <v>11</v>
      </c>
      <c r="I1417">
        <f t="shared" si="177"/>
        <v>10</v>
      </c>
      <c r="J1417" s="16">
        <f t="shared" si="178"/>
        <v>7406.4</v>
      </c>
      <c r="K1417" s="16">
        <f t="shared" si="179"/>
        <v>913.1</v>
      </c>
      <c r="L1417" s="5">
        <f t="shared" si="180"/>
        <v>8319.5</v>
      </c>
      <c r="M1417" s="16">
        <f ca="1">SUMIF(Car_revenue!$A$2:$K$81319,$A1417,Car_revenue!$K$2:$K$81319)</f>
        <v>13355</v>
      </c>
      <c r="N1417" s="5">
        <f t="shared" ca="1" si="181"/>
        <v>5035.5</v>
      </c>
      <c r="O1417" t="str">
        <f t="shared" ca="1" si="182"/>
        <v/>
      </c>
      <c r="P1417" s="7">
        <f t="shared" ca="1" si="183"/>
        <v>0.37704979408461248</v>
      </c>
    </row>
    <row r="1418" spans="1:16" x14ac:dyDescent="0.25">
      <c r="A1418">
        <v>3484547200</v>
      </c>
      <c r="B1418" s="3">
        <v>604.5</v>
      </c>
      <c r="C1418">
        <v>110.74</v>
      </c>
      <c r="D1418" s="5">
        <f t="shared" si="176"/>
        <v>715.24</v>
      </c>
      <c r="E1418">
        <f>VLOOKUP($A1418,Car_revenue!$A$2:$D$81319,4,FALSE )</f>
        <v>46</v>
      </c>
      <c r="F1418" t="str">
        <f>VLOOKUP($A1418,Car_id_mapping!$A$2:$F$4001,6,FALSE)</f>
        <v>2017 Saab 43348</v>
      </c>
      <c r="G1418">
        <v>1</v>
      </c>
      <c r="H1418">
        <v>11</v>
      </c>
      <c r="I1418">
        <f t="shared" si="177"/>
        <v>10</v>
      </c>
      <c r="J1418" s="16">
        <f t="shared" si="178"/>
        <v>6045</v>
      </c>
      <c r="K1418" s="16">
        <f t="shared" si="179"/>
        <v>1107.3999999999999</v>
      </c>
      <c r="L1418" s="5">
        <f t="shared" si="180"/>
        <v>7152.4</v>
      </c>
      <c r="M1418" s="16">
        <f ca="1">SUMIF(Car_revenue!$A$2:$K$81319,$A1418,Car_revenue!$K$2:$K$81319)</f>
        <v>14727</v>
      </c>
      <c r="N1418" s="5">
        <f t="shared" ca="1" si="181"/>
        <v>7574.6</v>
      </c>
      <c r="O1418" t="str">
        <f t="shared" ca="1" si="182"/>
        <v/>
      </c>
      <c r="P1418" s="7">
        <f t="shared" ca="1" si="183"/>
        <v>0.5143342160657296</v>
      </c>
    </row>
    <row r="1419" spans="1:16" x14ac:dyDescent="0.25">
      <c r="A1419">
        <v>3485314056</v>
      </c>
      <c r="B1419" s="3">
        <v>747.65</v>
      </c>
      <c r="C1419">
        <v>73.67</v>
      </c>
      <c r="D1419" s="5">
        <f t="shared" si="176"/>
        <v>821.31999999999994</v>
      </c>
      <c r="E1419">
        <f>VLOOKUP($A1419,Car_revenue!$A$2:$D$81319,4,FALSE )</f>
        <v>31</v>
      </c>
      <c r="F1419" t="str">
        <f>VLOOKUP($A1419,Car_id_mapping!$A$2:$F$4001,6,FALSE)</f>
        <v>2017 Chrysler LHS</v>
      </c>
      <c r="G1419">
        <v>1</v>
      </c>
      <c r="H1419">
        <v>11</v>
      </c>
      <c r="I1419">
        <f t="shared" si="177"/>
        <v>10</v>
      </c>
      <c r="J1419" s="16">
        <f t="shared" si="178"/>
        <v>7476.5</v>
      </c>
      <c r="K1419" s="16">
        <f t="shared" si="179"/>
        <v>736.7</v>
      </c>
      <c r="L1419" s="5">
        <f t="shared" si="180"/>
        <v>8213.2000000000007</v>
      </c>
      <c r="M1419" s="16">
        <f ca="1">SUMIF(Car_revenue!$A$2:$K$81319,$A1419,Car_revenue!$K$2:$K$81319)</f>
        <v>10554</v>
      </c>
      <c r="N1419" s="5">
        <f t="shared" ca="1" si="181"/>
        <v>2340.7999999999993</v>
      </c>
      <c r="O1419" t="str">
        <f t="shared" ca="1" si="182"/>
        <v/>
      </c>
      <c r="P1419" s="7">
        <f t="shared" ca="1" si="183"/>
        <v>0.22179268523782444</v>
      </c>
    </row>
    <row r="1420" spans="1:16" x14ac:dyDescent="0.25">
      <c r="A1420">
        <v>3485917184</v>
      </c>
      <c r="B1420" s="3">
        <v>490.27</v>
      </c>
      <c r="C1420">
        <v>105.5</v>
      </c>
      <c r="D1420" s="5">
        <f t="shared" si="176"/>
        <v>595.77</v>
      </c>
      <c r="E1420">
        <f>VLOOKUP($A1420,Car_revenue!$A$2:$D$81319,4,FALSE )</f>
        <v>4</v>
      </c>
      <c r="F1420" t="str">
        <f>VLOOKUP($A1420,Car_id_mapping!$A$2:$F$4001,6,FALSE)</f>
        <v>2016 GMC Sierra 2500</v>
      </c>
      <c r="G1420">
        <v>1</v>
      </c>
      <c r="H1420">
        <v>10</v>
      </c>
      <c r="I1420">
        <f t="shared" si="177"/>
        <v>9</v>
      </c>
      <c r="J1420" s="16">
        <f t="shared" si="178"/>
        <v>4412.43</v>
      </c>
      <c r="K1420" s="16">
        <f t="shared" si="179"/>
        <v>949.5</v>
      </c>
      <c r="L1420" s="5">
        <f t="shared" si="180"/>
        <v>5361.93</v>
      </c>
      <c r="M1420" s="16">
        <f ca="1">SUMIF(Car_revenue!$A$2:$K$81319,$A1420,Car_revenue!$K$2:$K$81319)</f>
        <v>16709</v>
      </c>
      <c r="N1420" s="5">
        <f t="shared" ca="1" si="181"/>
        <v>11347.07</v>
      </c>
      <c r="O1420" t="str">
        <f t="shared" ca="1" si="182"/>
        <v/>
      </c>
      <c r="P1420" s="7">
        <f t="shared" ca="1" si="183"/>
        <v>0.67909928780896522</v>
      </c>
    </row>
    <row r="1421" spans="1:16" x14ac:dyDescent="0.25">
      <c r="A1421">
        <v>3491697859</v>
      </c>
      <c r="B1421" s="3">
        <v>664.64</v>
      </c>
      <c r="C1421">
        <v>93.17</v>
      </c>
      <c r="D1421" s="5">
        <f t="shared" si="176"/>
        <v>757.81</v>
      </c>
      <c r="E1421">
        <f>VLOOKUP($A1421,Car_revenue!$A$2:$D$81319,4,FALSE )</f>
        <v>42</v>
      </c>
      <c r="F1421" t="str">
        <f>VLOOKUP($A1421,Car_id_mapping!$A$2:$F$4001,6,FALSE)</f>
        <v>2017 Ford Focus ST</v>
      </c>
      <c r="G1421">
        <v>1</v>
      </c>
      <c r="H1421">
        <v>10</v>
      </c>
      <c r="I1421">
        <f t="shared" si="177"/>
        <v>9</v>
      </c>
      <c r="J1421" s="16">
        <f t="shared" si="178"/>
        <v>5981.76</v>
      </c>
      <c r="K1421" s="16">
        <f t="shared" si="179"/>
        <v>838.53</v>
      </c>
      <c r="L1421" s="5">
        <f t="shared" si="180"/>
        <v>6820.29</v>
      </c>
      <c r="M1421" s="16">
        <f ca="1">SUMIF(Car_revenue!$A$2:$K$81319,$A1421,Car_revenue!$K$2:$K$81319)</f>
        <v>15375</v>
      </c>
      <c r="N1421" s="5">
        <f t="shared" ca="1" si="181"/>
        <v>8554.7099999999991</v>
      </c>
      <c r="O1421" t="str">
        <f t="shared" ca="1" si="182"/>
        <v/>
      </c>
      <c r="P1421" s="7">
        <f t="shared" ca="1" si="183"/>
        <v>0.55640390243902438</v>
      </c>
    </row>
    <row r="1422" spans="1:16" x14ac:dyDescent="0.25">
      <c r="A1422">
        <v>3495597255</v>
      </c>
      <c r="B1422" s="3">
        <v>587.04</v>
      </c>
      <c r="C1422">
        <v>51.55</v>
      </c>
      <c r="D1422" s="5">
        <f t="shared" si="176"/>
        <v>638.58999999999992</v>
      </c>
      <c r="E1422">
        <f>VLOOKUP($A1422,Car_revenue!$A$2:$D$81319,4,FALSE )</f>
        <v>34</v>
      </c>
      <c r="F1422" t="str">
        <f>VLOOKUP($A1422,Car_id_mapping!$A$2:$F$4001,6,FALSE)</f>
        <v>2016 Mercedes-Benz C-Class</v>
      </c>
      <c r="G1422">
        <v>1</v>
      </c>
      <c r="H1422">
        <v>10</v>
      </c>
      <c r="I1422">
        <f t="shared" si="177"/>
        <v>9</v>
      </c>
      <c r="J1422" s="16">
        <f t="shared" si="178"/>
        <v>5283.36</v>
      </c>
      <c r="K1422" s="16">
        <f t="shared" si="179"/>
        <v>463.95</v>
      </c>
      <c r="L1422" s="5">
        <f t="shared" si="180"/>
        <v>5747.3099999999995</v>
      </c>
      <c r="M1422" s="16">
        <f ca="1">SUMIF(Car_revenue!$A$2:$K$81319,$A1422,Car_revenue!$K$2:$K$81319)</f>
        <v>13045</v>
      </c>
      <c r="N1422" s="5">
        <f t="shared" ca="1" si="181"/>
        <v>7297.6900000000005</v>
      </c>
      <c r="O1422" t="str">
        <f t="shared" ca="1" si="182"/>
        <v/>
      </c>
      <c r="P1422" s="7">
        <f t="shared" ca="1" si="183"/>
        <v>0.5594243004982753</v>
      </c>
    </row>
    <row r="1423" spans="1:16" x14ac:dyDescent="0.25">
      <c r="A1423">
        <v>3497843342</v>
      </c>
      <c r="B1423" s="3">
        <v>458.17</v>
      </c>
      <c r="C1423">
        <v>116.29</v>
      </c>
      <c r="D1423" s="5">
        <f t="shared" si="176"/>
        <v>574.46</v>
      </c>
      <c r="E1423">
        <f>VLOOKUP($A1423,Car_revenue!$A$2:$D$81319,4,FALSE )</f>
        <v>13</v>
      </c>
      <c r="F1423" t="str">
        <f>VLOOKUP($A1423,Car_id_mapping!$A$2:$F$4001,6,FALSE)</f>
        <v>2018 Dodge Dynasty</v>
      </c>
      <c r="G1423">
        <v>2</v>
      </c>
      <c r="H1423">
        <v>11</v>
      </c>
      <c r="I1423">
        <f t="shared" si="177"/>
        <v>9</v>
      </c>
      <c r="J1423" s="16">
        <f t="shared" si="178"/>
        <v>4123.53</v>
      </c>
      <c r="K1423" s="16">
        <f t="shared" si="179"/>
        <v>1046.6100000000001</v>
      </c>
      <c r="L1423" s="5">
        <f t="shared" si="180"/>
        <v>5170.1399999999994</v>
      </c>
      <c r="M1423" s="16">
        <f ca="1">SUMIF(Car_revenue!$A$2:$K$81319,$A1423,Car_revenue!$K$2:$K$81319)</f>
        <v>8281</v>
      </c>
      <c r="N1423" s="5">
        <f t="shared" ca="1" si="181"/>
        <v>3110.8600000000006</v>
      </c>
      <c r="O1423" t="str">
        <f t="shared" ca="1" si="182"/>
        <v/>
      </c>
      <c r="P1423" s="7">
        <f t="shared" ca="1" si="183"/>
        <v>0.37566235961840366</v>
      </c>
    </row>
    <row r="1424" spans="1:16" x14ac:dyDescent="0.25">
      <c r="A1424">
        <v>3502368066</v>
      </c>
      <c r="B1424" s="3">
        <v>470.33</v>
      </c>
      <c r="C1424">
        <v>139.88</v>
      </c>
      <c r="D1424" s="5">
        <f t="shared" si="176"/>
        <v>610.21</v>
      </c>
      <c r="E1424">
        <f>VLOOKUP($A1424,Car_revenue!$A$2:$D$81319,4,FALSE )</f>
        <v>15</v>
      </c>
      <c r="F1424" t="str">
        <f>VLOOKUP($A1424,Car_id_mapping!$A$2:$F$4001,6,FALSE)</f>
        <v>2017 Ford Taurus</v>
      </c>
      <c r="G1424">
        <v>1</v>
      </c>
      <c r="H1424">
        <v>11</v>
      </c>
      <c r="I1424">
        <f t="shared" si="177"/>
        <v>10</v>
      </c>
      <c r="J1424" s="16">
        <f t="shared" si="178"/>
        <v>4703.3</v>
      </c>
      <c r="K1424" s="16">
        <f t="shared" si="179"/>
        <v>1398.8</v>
      </c>
      <c r="L1424" s="5">
        <f t="shared" si="180"/>
        <v>6102.1</v>
      </c>
      <c r="M1424" s="16">
        <f ca="1">SUMIF(Car_revenue!$A$2:$K$81319,$A1424,Car_revenue!$K$2:$K$81319)</f>
        <v>13291</v>
      </c>
      <c r="N1424" s="5">
        <f t="shared" ca="1" si="181"/>
        <v>7188.9</v>
      </c>
      <c r="O1424" t="str">
        <f t="shared" ca="1" si="182"/>
        <v/>
      </c>
      <c r="P1424" s="7">
        <f t="shared" ca="1" si="183"/>
        <v>0.54088480926943039</v>
      </c>
    </row>
    <row r="1425" spans="1:16" x14ac:dyDescent="0.25">
      <c r="A1425">
        <v>3504001348</v>
      </c>
      <c r="B1425" s="3">
        <v>442.27</v>
      </c>
      <c r="C1425">
        <v>83.61</v>
      </c>
      <c r="D1425" s="5">
        <f t="shared" si="176"/>
        <v>525.88</v>
      </c>
      <c r="E1425">
        <f>VLOOKUP($A1425,Car_revenue!$A$2:$D$81319,4,FALSE )</f>
        <v>3</v>
      </c>
      <c r="F1425" t="str">
        <f>VLOOKUP($A1425,Car_id_mapping!$A$2:$F$4001,6,FALSE)</f>
        <v>2017 Mercedes-Benz S-Class</v>
      </c>
      <c r="G1425">
        <v>1</v>
      </c>
      <c r="H1425">
        <v>11</v>
      </c>
      <c r="I1425">
        <f t="shared" si="177"/>
        <v>10</v>
      </c>
      <c r="J1425" s="16">
        <f t="shared" si="178"/>
        <v>4422.7</v>
      </c>
      <c r="K1425" s="16">
        <f t="shared" si="179"/>
        <v>836.1</v>
      </c>
      <c r="L1425" s="5">
        <f t="shared" si="180"/>
        <v>5258.8</v>
      </c>
      <c r="M1425" s="16">
        <f ca="1">SUMIF(Car_revenue!$A$2:$K$81319,$A1425,Car_revenue!$K$2:$K$81319)</f>
        <v>7888</v>
      </c>
      <c r="N1425" s="5">
        <f t="shared" ca="1" si="181"/>
        <v>2629.2</v>
      </c>
      <c r="O1425" t="str">
        <f t="shared" ca="1" si="182"/>
        <v/>
      </c>
      <c r="P1425" s="7">
        <f t="shared" ca="1" si="183"/>
        <v>0.33331643002028394</v>
      </c>
    </row>
    <row r="1426" spans="1:16" x14ac:dyDescent="0.25">
      <c r="A1426">
        <v>3504849096</v>
      </c>
      <c r="B1426" s="3">
        <v>567.49</v>
      </c>
      <c r="C1426">
        <v>78.83</v>
      </c>
      <c r="D1426" s="5">
        <f t="shared" si="176"/>
        <v>646.32000000000005</v>
      </c>
      <c r="E1426">
        <f>VLOOKUP($A1426,Car_revenue!$A$2:$D$81319,4,FALSE )</f>
        <v>42</v>
      </c>
      <c r="F1426" t="str">
        <f>VLOOKUP($A1426,Car_id_mapping!$A$2:$F$4001,6,FALSE)</f>
        <v>2018 Subaru Legacy</v>
      </c>
      <c r="G1426">
        <v>1</v>
      </c>
      <c r="H1426">
        <v>11</v>
      </c>
      <c r="I1426">
        <f t="shared" si="177"/>
        <v>10</v>
      </c>
      <c r="J1426" s="16">
        <f t="shared" si="178"/>
        <v>5674.9</v>
      </c>
      <c r="K1426" s="16">
        <f t="shared" si="179"/>
        <v>788.3</v>
      </c>
      <c r="L1426" s="5">
        <f t="shared" si="180"/>
        <v>6463.2</v>
      </c>
      <c r="M1426" s="16">
        <f ca="1">SUMIF(Car_revenue!$A$2:$K$81319,$A1426,Car_revenue!$K$2:$K$81319)</f>
        <v>15059</v>
      </c>
      <c r="N1426" s="5">
        <f t="shared" ca="1" si="181"/>
        <v>8595.7999999999993</v>
      </c>
      <c r="O1426" t="str">
        <f t="shared" ca="1" si="182"/>
        <v/>
      </c>
      <c r="P1426" s="7">
        <f t="shared" ca="1" si="183"/>
        <v>0.57080815459193834</v>
      </c>
    </row>
    <row r="1427" spans="1:16" x14ac:dyDescent="0.25">
      <c r="A1427">
        <v>3508244210</v>
      </c>
      <c r="B1427" s="3">
        <v>679.56</v>
      </c>
      <c r="C1427">
        <v>53.69</v>
      </c>
      <c r="D1427" s="5">
        <f t="shared" si="176"/>
        <v>733.25</v>
      </c>
      <c r="E1427">
        <f>VLOOKUP($A1427,Car_revenue!$A$2:$D$81319,4,FALSE )</f>
        <v>1</v>
      </c>
      <c r="F1427" t="str">
        <f>VLOOKUP($A1427,Car_id_mapping!$A$2:$F$4001,6,FALSE)</f>
        <v>2018 BMW Z3</v>
      </c>
      <c r="G1427">
        <v>1</v>
      </c>
      <c r="H1427">
        <v>11</v>
      </c>
      <c r="I1427">
        <f t="shared" si="177"/>
        <v>10</v>
      </c>
      <c r="J1427" s="16">
        <f t="shared" si="178"/>
        <v>6795.5999999999995</v>
      </c>
      <c r="K1427" s="16">
        <f t="shared" si="179"/>
        <v>536.9</v>
      </c>
      <c r="L1427" s="5">
        <f t="shared" si="180"/>
        <v>7332.4999999999991</v>
      </c>
      <c r="M1427" s="16">
        <f ca="1">SUMIF(Car_revenue!$A$2:$K$81319,$A1427,Car_revenue!$K$2:$K$81319)</f>
        <v>9559</v>
      </c>
      <c r="N1427" s="5">
        <f t="shared" ca="1" si="181"/>
        <v>2226.5000000000009</v>
      </c>
      <c r="O1427" t="str">
        <f t="shared" ca="1" si="182"/>
        <v/>
      </c>
      <c r="P1427" s="7">
        <f t="shared" ca="1" si="183"/>
        <v>0.2329218537503924</v>
      </c>
    </row>
    <row r="1428" spans="1:16" x14ac:dyDescent="0.25">
      <c r="A1428">
        <v>3514250499</v>
      </c>
      <c r="B1428" s="3">
        <v>582.42999999999995</v>
      </c>
      <c r="C1428">
        <v>64.430000000000007</v>
      </c>
      <c r="D1428" s="5">
        <f t="shared" si="176"/>
        <v>646.8599999999999</v>
      </c>
      <c r="E1428">
        <f>VLOOKUP($A1428,Car_revenue!$A$2:$D$81319,4,FALSE )</f>
        <v>22</v>
      </c>
      <c r="F1428" t="str">
        <f>VLOOKUP($A1428,Car_id_mapping!$A$2:$F$4001,6,FALSE)</f>
        <v>2017 Audi 5000S</v>
      </c>
      <c r="G1428">
        <v>1</v>
      </c>
      <c r="H1428">
        <v>10</v>
      </c>
      <c r="I1428">
        <f t="shared" si="177"/>
        <v>9</v>
      </c>
      <c r="J1428" s="16">
        <f t="shared" si="178"/>
        <v>5241.87</v>
      </c>
      <c r="K1428" s="16">
        <f t="shared" si="179"/>
        <v>579.87000000000012</v>
      </c>
      <c r="L1428" s="5">
        <f t="shared" si="180"/>
        <v>5821.74</v>
      </c>
      <c r="M1428" s="16">
        <f ca="1">SUMIF(Car_revenue!$A$2:$K$81319,$A1428,Car_revenue!$K$2:$K$81319)</f>
        <v>13379</v>
      </c>
      <c r="N1428" s="5">
        <f t="shared" ca="1" si="181"/>
        <v>7557.26</v>
      </c>
      <c r="O1428" t="str">
        <f t="shared" ca="1" si="182"/>
        <v/>
      </c>
      <c r="P1428" s="7">
        <f t="shared" ca="1" si="183"/>
        <v>0.56485985499663649</v>
      </c>
    </row>
    <row r="1429" spans="1:16" x14ac:dyDescent="0.25">
      <c r="A1429">
        <v>3516724803</v>
      </c>
      <c r="B1429" s="3">
        <v>467.76</v>
      </c>
      <c r="C1429">
        <v>65.099999999999994</v>
      </c>
      <c r="D1429" s="5">
        <f t="shared" si="176"/>
        <v>532.86</v>
      </c>
      <c r="E1429">
        <f>VLOOKUP($A1429,Car_revenue!$A$2:$D$81319,4,FALSE )</f>
        <v>29</v>
      </c>
      <c r="F1429" t="str">
        <f>VLOOKUP($A1429,Car_id_mapping!$A$2:$F$4001,6,FALSE)</f>
        <v>2018 Pontiac Sunbird</v>
      </c>
      <c r="G1429">
        <v>1</v>
      </c>
      <c r="H1429">
        <v>11</v>
      </c>
      <c r="I1429">
        <f t="shared" si="177"/>
        <v>10</v>
      </c>
      <c r="J1429" s="16">
        <f t="shared" si="178"/>
        <v>4677.6000000000004</v>
      </c>
      <c r="K1429" s="16">
        <f t="shared" si="179"/>
        <v>651</v>
      </c>
      <c r="L1429" s="5">
        <f t="shared" si="180"/>
        <v>5328.6</v>
      </c>
      <c r="M1429" s="16">
        <f ca="1">SUMIF(Car_revenue!$A$2:$K$81319,$A1429,Car_revenue!$K$2:$K$81319)</f>
        <v>8710</v>
      </c>
      <c r="N1429" s="5">
        <f t="shared" ca="1" si="181"/>
        <v>3381.3999999999996</v>
      </c>
      <c r="O1429" t="str">
        <f t="shared" ca="1" si="182"/>
        <v/>
      </c>
      <c r="P1429" s="7">
        <f t="shared" ca="1" si="183"/>
        <v>0.38822043628013775</v>
      </c>
    </row>
    <row r="1430" spans="1:16" x14ac:dyDescent="0.25">
      <c r="A1430">
        <v>3522529758</v>
      </c>
      <c r="B1430" s="3">
        <v>628.21</v>
      </c>
      <c r="C1430">
        <v>128.80000000000001</v>
      </c>
      <c r="D1430" s="5">
        <f t="shared" si="176"/>
        <v>757.01</v>
      </c>
      <c r="E1430">
        <f>VLOOKUP($A1430,Car_revenue!$A$2:$D$81319,4,FALSE )</f>
        <v>1</v>
      </c>
      <c r="F1430" t="str">
        <f>VLOOKUP($A1430,Car_id_mapping!$A$2:$F$4001,6,FALSE)</f>
        <v>2017 Mazda B-Series</v>
      </c>
      <c r="G1430">
        <v>1</v>
      </c>
      <c r="H1430">
        <v>11</v>
      </c>
      <c r="I1430">
        <f t="shared" si="177"/>
        <v>10</v>
      </c>
      <c r="J1430" s="16">
        <f t="shared" si="178"/>
        <v>6282.1</v>
      </c>
      <c r="K1430" s="16">
        <f t="shared" si="179"/>
        <v>1288</v>
      </c>
      <c r="L1430" s="5">
        <f t="shared" si="180"/>
        <v>7570.1</v>
      </c>
      <c r="M1430" s="16">
        <f ca="1">SUMIF(Car_revenue!$A$2:$K$81319,$A1430,Car_revenue!$K$2:$K$81319)</f>
        <v>9051</v>
      </c>
      <c r="N1430" s="5">
        <f t="shared" ca="1" si="181"/>
        <v>1480.8999999999996</v>
      </c>
      <c r="O1430" t="str">
        <f t="shared" ca="1" si="182"/>
        <v/>
      </c>
      <c r="P1430" s="7">
        <f t="shared" ca="1" si="183"/>
        <v>0.16361727985857913</v>
      </c>
    </row>
    <row r="1431" spans="1:16" x14ac:dyDescent="0.25">
      <c r="A1431">
        <v>3524841104</v>
      </c>
      <c r="B1431" s="3">
        <v>617.04999999999995</v>
      </c>
      <c r="C1431">
        <v>116.32</v>
      </c>
      <c r="D1431" s="5">
        <f t="shared" si="176"/>
        <v>733.36999999999989</v>
      </c>
      <c r="E1431">
        <f>VLOOKUP($A1431,Car_revenue!$A$2:$D$81319,4,FALSE )</f>
        <v>7</v>
      </c>
      <c r="F1431" t="str">
        <f>VLOOKUP($A1431,Car_id_mapping!$A$2:$F$4001,6,FALSE)</f>
        <v>2017 Dodge Intrepid</v>
      </c>
      <c r="G1431">
        <v>1</v>
      </c>
      <c r="H1431">
        <v>11</v>
      </c>
      <c r="I1431">
        <f t="shared" si="177"/>
        <v>10</v>
      </c>
      <c r="J1431" s="16">
        <f t="shared" si="178"/>
        <v>6170.5</v>
      </c>
      <c r="K1431" s="16">
        <f t="shared" si="179"/>
        <v>1163.1999999999998</v>
      </c>
      <c r="L1431" s="5">
        <f t="shared" si="180"/>
        <v>7333.7</v>
      </c>
      <c r="M1431" s="16">
        <f ca="1">SUMIF(Car_revenue!$A$2:$K$81319,$A1431,Car_revenue!$K$2:$K$81319)</f>
        <v>15297</v>
      </c>
      <c r="N1431" s="5">
        <f t="shared" ca="1" si="181"/>
        <v>7963.3</v>
      </c>
      <c r="O1431" t="str">
        <f t="shared" ca="1" si="182"/>
        <v/>
      </c>
      <c r="P1431" s="7">
        <f t="shared" ca="1" si="183"/>
        <v>0.52057919853566059</v>
      </c>
    </row>
    <row r="1432" spans="1:16" x14ac:dyDescent="0.25">
      <c r="A1432">
        <v>3525276117</v>
      </c>
      <c r="B1432" s="3">
        <v>563.47</v>
      </c>
      <c r="C1432">
        <v>79.760000000000005</v>
      </c>
      <c r="D1432" s="5">
        <f t="shared" si="176"/>
        <v>643.23</v>
      </c>
      <c r="E1432">
        <f>VLOOKUP($A1432,Car_revenue!$A$2:$D$81319,4,FALSE )</f>
        <v>20</v>
      </c>
      <c r="F1432" t="str">
        <f>VLOOKUP($A1432,Car_id_mapping!$A$2:$F$4001,6,FALSE)</f>
        <v>2016 Mazda MX-5</v>
      </c>
      <c r="G1432">
        <v>1</v>
      </c>
      <c r="H1432">
        <v>10</v>
      </c>
      <c r="I1432">
        <f t="shared" si="177"/>
        <v>9</v>
      </c>
      <c r="J1432" s="16">
        <f t="shared" si="178"/>
        <v>5071.2300000000005</v>
      </c>
      <c r="K1432" s="16">
        <f t="shared" si="179"/>
        <v>717.84</v>
      </c>
      <c r="L1432" s="5">
        <f t="shared" si="180"/>
        <v>5789.0700000000006</v>
      </c>
      <c r="M1432" s="16">
        <f ca="1">SUMIF(Car_revenue!$A$2:$K$81319,$A1432,Car_revenue!$K$2:$K$81319)</f>
        <v>13966</v>
      </c>
      <c r="N1432" s="5">
        <f t="shared" ca="1" si="181"/>
        <v>8176.9299999999994</v>
      </c>
      <c r="O1432" t="str">
        <f t="shared" ca="1" si="182"/>
        <v/>
      </c>
      <c r="P1432" s="7">
        <f t="shared" ca="1" si="183"/>
        <v>0.58548832879851065</v>
      </c>
    </row>
    <row r="1433" spans="1:16" x14ac:dyDescent="0.25">
      <c r="A1433">
        <v>3530130532</v>
      </c>
      <c r="B1433" s="3">
        <v>716.08</v>
      </c>
      <c r="C1433">
        <v>72.12</v>
      </c>
      <c r="D1433" s="5">
        <f t="shared" si="176"/>
        <v>788.2</v>
      </c>
      <c r="E1433">
        <f>VLOOKUP($A1433,Car_revenue!$A$2:$D$81319,4,FALSE )</f>
        <v>8</v>
      </c>
      <c r="F1433" t="str">
        <f>VLOOKUP($A1433,Car_id_mapping!$A$2:$F$4001,6,FALSE)</f>
        <v>2018 Cadillac Sixty Special</v>
      </c>
      <c r="G1433">
        <v>1</v>
      </c>
      <c r="H1433">
        <v>11</v>
      </c>
      <c r="I1433">
        <f t="shared" si="177"/>
        <v>10</v>
      </c>
      <c r="J1433" s="16">
        <f t="shared" si="178"/>
        <v>7160.8</v>
      </c>
      <c r="K1433" s="16">
        <f t="shared" si="179"/>
        <v>721.2</v>
      </c>
      <c r="L1433" s="5">
        <f t="shared" si="180"/>
        <v>7882</v>
      </c>
      <c r="M1433" s="16">
        <f ca="1">SUMIF(Car_revenue!$A$2:$K$81319,$A1433,Car_revenue!$K$2:$K$81319)</f>
        <v>15262</v>
      </c>
      <c r="N1433" s="5">
        <f t="shared" ca="1" si="181"/>
        <v>7380</v>
      </c>
      <c r="O1433" t="str">
        <f t="shared" ca="1" si="182"/>
        <v/>
      </c>
      <c r="P1433" s="7">
        <f t="shared" ca="1" si="183"/>
        <v>0.48355392478050058</v>
      </c>
    </row>
    <row r="1434" spans="1:16" x14ac:dyDescent="0.25">
      <c r="A1434">
        <v>3530757497</v>
      </c>
      <c r="B1434" s="3">
        <v>576.08000000000004</v>
      </c>
      <c r="C1434">
        <v>58.99</v>
      </c>
      <c r="D1434" s="5">
        <f t="shared" si="176"/>
        <v>635.07000000000005</v>
      </c>
      <c r="E1434">
        <f>VLOOKUP($A1434,Car_revenue!$A$2:$D$81319,4,FALSE )</f>
        <v>7</v>
      </c>
      <c r="F1434" t="str">
        <f>VLOOKUP($A1434,Car_id_mapping!$A$2:$F$4001,6,FALSE)</f>
        <v>2018 Chevrolet Caprice</v>
      </c>
      <c r="G1434">
        <v>1</v>
      </c>
      <c r="H1434">
        <v>10</v>
      </c>
      <c r="I1434">
        <f t="shared" si="177"/>
        <v>9</v>
      </c>
      <c r="J1434" s="16">
        <f t="shared" si="178"/>
        <v>5184.72</v>
      </c>
      <c r="K1434" s="16">
        <f t="shared" si="179"/>
        <v>530.91</v>
      </c>
      <c r="L1434" s="5">
        <f t="shared" si="180"/>
        <v>5715.63</v>
      </c>
      <c r="M1434" s="16">
        <f ca="1">SUMIF(Car_revenue!$A$2:$K$81319,$A1434,Car_revenue!$K$2:$K$81319)</f>
        <v>12352</v>
      </c>
      <c r="N1434" s="5">
        <f t="shared" ca="1" si="181"/>
        <v>6636.37</v>
      </c>
      <c r="O1434" t="str">
        <f t="shared" ca="1" si="182"/>
        <v/>
      </c>
      <c r="P1434" s="7">
        <f t="shared" ca="1" si="183"/>
        <v>0.5372708873056995</v>
      </c>
    </row>
    <row r="1435" spans="1:16" x14ac:dyDescent="0.25">
      <c r="A1435">
        <v>3532253933</v>
      </c>
      <c r="B1435" s="3">
        <v>715.69</v>
      </c>
      <c r="C1435">
        <v>99.39</v>
      </c>
      <c r="D1435" s="5">
        <f t="shared" si="176"/>
        <v>815.08</v>
      </c>
      <c r="E1435">
        <f>VLOOKUP($A1435,Car_revenue!$A$2:$D$81319,4,FALSE )</f>
        <v>45</v>
      </c>
      <c r="F1435" t="str">
        <f>VLOOKUP($A1435,Car_id_mapping!$A$2:$F$4001,6,FALSE)</f>
        <v>2016 Nissan Pathfinder</v>
      </c>
      <c r="G1435">
        <v>1</v>
      </c>
      <c r="H1435">
        <v>11</v>
      </c>
      <c r="I1435">
        <f t="shared" si="177"/>
        <v>10</v>
      </c>
      <c r="J1435" s="16">
        <f t="shared" si="178"/>
        <v>7156.9000000000005</v>
      </c>
      <c r="K1435" s="16">
        <f t="shared" si="179"/>
        <v>993.9</v>
      </c>
      <c r="L1435" s="5">
        <f t="shared" si="180"/>
        <v>8150.8</v>
      </c>
      <c r="M1435" s="16">
        <f ca="1">SUMIF(Car_revenue!$A$2:$K$81319,$A1435,Car_revenue!$K$2:$K$81319)</f>
        <v>13299</v>
      </c>
      <c r="N1435" s="5">
        <f t="shared" ca="1" si="181"/>
        <v>5148.2</v>
      </c>
      <c r="O1435" t="str">
        <f t="shared" ca="1" si="182"/>
        <v/>
      </c>
      <c r="P1435" s="7">
        <f t="shared" ca="1" si="183"/>
        <v>0.38711181291826452</v>
      </c>
    </row>
    <row r="1436" spans="1:16" x14ac:dyDescent="0.25">
      <c r="A1436">
        <v>3539692398</v>
      </c>
      <c r="B1436" s="3">
        <v>483.92</v>
      </c>
      <c r="C1436">
        <v>51.93</v>
      </c>
      <c r="D1436" s="5">
        <f t="shared" si="176"/>
        <v>535.85</v>
      </c>
      <c r="E1436">
        <f>VLOOKUP($A1436,Car_revenue!$A$2:$D$81319,4,FALSE )</f>
        <v>14</v>
      </c>
      <c r="F1436" t="str">
        <f>VLOOKUP($A1436,Car_id_mapping!$A$2:$F$4001,6,FALSE)</f>
        <v>2018 Lincoln Mark VII</v>
      </c>
      <c r="G1436">
        <v>1</v>
      </c>
      <c r="H1436">
        <v>10</v>
      </c>
      <c r="I1436">
        <f t="shared" si="177"/>
        <v>9</v>
      </c>
      <c r="J1436" s="16">
        <f t="shared" si="178"/>
        <v>4355.28</v>
      </c>
      <c r="K1436" s="16">
        <f t="shared" si="179"/>
        <v>467.37</v>
      </c>
      <c r="L1436" s="5">
        <f t="shared" si="180"/>
        <v>4822.6499999999996</v>
      </c>
      <c r="M1436" s="16">
        <f ca="1">SUMIF(Car_revenue!$A$2:$K$81319,$A1436,Car_revenue!$K$2:$K$81319)</f>
        <v>8938</v>
      </c>
      <c r="N1436" s="5">
        <f t="shared" ca="1" si="181"/>
        <v>4115.3500000000004</v>
      </c>
      <c r="O1436" t="str">
        <f t="shared" ca="1" si="182"/>
        <v/>
      </c>
      <c r="P1436" s="7">
        <f t="shared" ca="1" si="183"/>
        <v>0.46043298277019473</v>
      </c>
    </row>
    <row r="1437" spans="1:16" x14ac:dyDescent="0.25">
      <c r="A1437">
        <v>3541401508</v>
      </c>
      <c r="B1437" s="3">
        <v>686.59</v>
      </c>
      <c r="C1437">
        <v>97.08</v>
      </c>
      <c r="D1437" s="5">
        <f t="shared" si="176"/>
        <v>783.67000000000007</v>
      </c>
      <c r="E1437">
        <f>VLOOKUP($A1437,Car_revenue!$A$2:$D$81319,4,FALSE )</f>
        <v>16</v>
      </c>
      <c r="F1437" t="str">
        <f>VLOOKUP($A1437,Car_id_mapping!$A$2:$F$4001,6,FALSE)</f>
        <v>2016 Mitsubishi Pajero</v>
      </c>
      <c r="G1437">
        <v>1</v>
      </c>
      <c r="H1437">
        <v>10</v>
      </c>
      <c r="I1437">
        <f t="shared" si="177"/>
        <v>9</v>
      </c>
      <c r="J1437" s="16">
        <f t="shared" si="178"/>
        <v>6179.31</v>
      </c>
      <c r="K1437" s="16">
        <f t="shared" si="179"/>
        <v>873.72</v>
      </c>
      <c r="L1437" s="5">
        <f t="shared" si="180"/>
        <v>7053.0300000000007</v>
      </c>
      <c r="M1437" s="16">
        <f ca="1">SUMIF(Car_revenue!$A$2:$K$81319,$A1437,Car_revenue!$K$2:$K$81319)</f>
        <v>11072</v>
      </c>
      <c r="N1437" s="5">
        <f t="shared" ca="1" si="181"/>
        <v>4018.9699999999993</v>
      </c>
      <c r="O1437" t="str">
        <f t="shared" ca="1" si="182"/>
        <v/>
      </c>
      <c r="P1437" s="7">
        <f t="shared" ca="1" si="183"/>
        <v>0.36298500722543348</v>
      </c>
    </row>
    <row r="1438" spans="1:16" x14ac:dyDescent="0.25">
      <c r="A1438">
        <v>3545641821</v>
      </c>
      <c r="B1438" s="3">
        <v>747.94</v>
      </c>
      <c r="C1438">
        <v>120.61</v>
      </c>
      <c r="D1438" s="5">
        <f t="shared" si="176"/>
        <v>868.55000000000007</v>
      </c>
      <c r="E1438">
        <f>VLOOKUP($A1438,Car_revenue!$A$2:$D$81319,4,FALSE )</f>
        <v>25</v>
      </c>
      <c r="F1438" t="str">
        <f>VLOOKUP($A1438,Car_id_mapping!$A$2:$F$4001,6,FALSE)</f>
        <v>2016 Nissan Sentra</v>
      </c>
      <c r="G1438">
        <v>3</v>
      </c>
      <c r="H1438">
        <v>10</v>
      </c>
      <c r="I1438">
        <f t="shared" si="177"/>
        <v>7</v>
      </c>
      <c r="J1438" s="16">
        <f t="shared" si="178"/>
        <v>5235.58</v>
      </c>
      <c r="K1438" s="16">
        <f t="shared" si="179"/>
        <v>844.27</v>
      </c>
      <c r="L1438" s="5">
        <f t="shared" si="180"/>
        <v>6079.85</v>
      </c>
      <c r="M1438" s="16">
        <f ca="1">SUMIF(Car_revenue!$A$2:$K$81319,$A1438,Car_revenue!$K$2:$K$81319)</f>
        <v>9983</v>
      </c>
      <c r="N1438" s="5">
        <f t="shared" ca="1" si="181"/>
        <v>3903.1499999999996</v>
      </c>
      <c r="O1438" t="str">
        <f t="shared" ca="1" si="182"/>
        <v/>
      </c>
      <c r="P1438" s="7">
        <f t="shared" ca="1" si="183"/>
        <v>0.39097966543123308</v>
      </c>
    </row>
    <row r="1439" spans="1:16" x14ac:dyDescent="0.25">
      <c r="A1439">
        <v>3546209176</v>
      </c>
      <c r="B1439" s="3">
        <v>434.7</v>
      </c>
      <c r="C1439">
        <v>84.23</v>
      </c>
      <c r="D1439" s="5">
        <f t="shared" si="176"/>
        <v>518.92999999999995</v>
      </c>
      <c r="E1439">
        <f>VLOOKUP($A1439,Car_revenue!$A$2:$D$81319,4,FALSE )</f>
        <v>39</v>
      </c>
      <c r="F1439" t="str">
        <f>VLOOKUP($A1439,Car_id_mapping!$A$2:$F$4001,6,FALSE)</f>
        <v>2017 Ford Taurus</v>
      </c>
      <c r="G1439">
        <v>1</v>
      </c>
      <c r="H1439">
        <v>11</v>
      </c>
      <c r="I1439">
        <f t="shared" si="177"/>
        <v>10</v>
      </c>
      <c r="J1439" s="16">
        <f t="shared" si="178"/>
        <v>4347</v>
      </c>
      <c r="K1439" s="16">
        <f t="shared" si="179"/>
        <v>842.30000000000007</v>
      </c>
      <c r="L1439" s="5">
        <f t="shared" si="180"/>
        <v>5189.3</v>
      </c>
      <c r="M1439" s="16">
        <f ca="1">SUMIF(Car_revenue!$A$2:$K$81319,$A1439,Car_revenue!$K$2:$K$81319)</f>
        <v>8136</v>
      </c>
      <c r="N1439" s="5">
        <f t="shared" ca="1" si="181"/>
        <v>2946.7</v>
      </c>
      <c r="O1439" t="str">
        <f t="shared" ca="1" si="182"/>
        <v/>
      </c>
      <c r="P1439" s="7">
        <f t="shared" ca="1" si="183"/>
        <v>0.36218043264503441</v>
      </c>
    </row>
    <row r="1440" spans="1:16" x14ac:dyDescent="0.25">
      <c r="A1440">
        <v>3546569261</v>
      </c>
      <c r="B1440" s="3">
        <v>642.16</v>
      </c>
      <c r="C1440">
        <v>84.79</v>
      </c>
      <c r="D1440" s="5">
        <f t="shared" si="176"/>
        <v>726.94999999999993</v>
      </c>
      <c r="E1440">
        <f>VLOOKUP($A1440,Car_revenue!$A$2:$D$81319,4,FALSE )</f>
        <v>48</v>
      </c>
      <c r="F1440" t="str">
        <f>VLOOKUP($A1440,Car_id_mapping!$A$2:$F$4001,6,FALSE)</f>
        <v>2018 Oldsmobile Bravada</v>
      </c>
      <c r="G1440">
        <v>1</v>
      </c>
      <c r="H1440">
        <v>11</v>
      </c>
      <c r="I1440">
        <f t="shared" si="177"/>
        <v>10</v>
      </c>
      <c r="J1440" s="16">
        <f t="shared" si="178"/>
        <v>6421.5999999999995</v>
      </c>
      <c r="K1440" s="16">
        <f t="shared" si="179"/>
        <v>847.90000000000009</v>
      </c>
      <c r="L1440" s="5">
        <f t="shared" si="180"/>
        <v>7269.5</v>
      </c>
      <c r="M1440" s="16">
        <f ca="1">SUMIF(Car_revenue!$A$2:$K$81319,$A1440,Car_revenue!$K$2:$K$81319)</f>
        <v>13967</v>
      </c>
      <c r="N1440" s="5">
        <f t="shared" ca="1" si="181"/>
        <v>6697.5</v>
      </c>
      <c r="O1440" t="str">
        <f t="shared" ca="1" si="182"/>
        <v/>
      </c>
      <c r="P1440" s="7">
        <f t="shared" ca="1" si="183"/>
        <v>0.47952316173838333</v>
      </c>
    </row>
    <row r="1441" spans="1:16" x14ac:dyDescent="0.25">
      <c r="A1441">
        <v>3551737509</v>
      </c>
      <c r="B1441" s="3">
        <v>467.56</v>
      </c>
      <c r="C1441">
        <v>115.07</v>
      </c>
      <c r="D1441" s="5">
        <f t="shared" si="176"/>
        <v>582.63</v>
      </c>
      <c r="E1441">
        <f>VLOOKUP($A1441,Car_revenue!$A$2:$D$81319,4,FALSE )</f>
        <v>8</v>
      </c>
      <c r="F1441" t="str">
        <f>VLOOKUP($A1441,Car_id_mapping!$A$2:$F$4001,6,FALSE)</f>
        <v>2016 Dodge D150</v>
      </c>
      <c r="G1441">
        <v>1</v>
      </c>
      <c r="H1441">
        <v>10</v>
      </c>
      <c r="I1441">
        <f t="shared" si="177"/>
        <v>9</v>
      </c>
      <c r="J1441" s="16">
        <f t="shared" si="178"/>
        <v>4208.04</v>
      </c>
      <c r="K1441" s="16">
        <f t="shared" si="179"/>
        <v>1035.6299999999999</v>
      </c>
      <c r="L1441" s="5">
        <f t="shared" si="180"/>
        <v>5243.67</v>
      </c>
      <c r="M1441" s="16">
        <f ca="1">SUMIF(Car_revenue!$A$2:$K$81319,$A1441,Car_revenue!$K$2:$K$81319)</f>
        <v>11337</v>
      </c>
      <c r="N1441" s="5">
        <f t="shared" ca="1" si="181"/>
        <v>6093.33</v>
      </c>
      <c r="O1441" t="str">
        <f t="shared" ca="1" si="182"/>
        <v/>
      </c>
      <c r="P1441" s="7">
        <f t="shared" ca="1" si="183"/>
        <v>0.53747287642233399</v>
      </c>
    </row>
    <row r="1442" spans="1:16" x14ac:dyDescent="0.25">
      <c r="A1442">
        <v>3555863029</v>
      </c>
      <c r="B1442" s="3">
        <v>599.26</v>
      </c>
      <c r="C1442">
        <v>141.5</v>
      </c>
      <c r="D1442" s="5">
        <f t="shared" si="176"/>
        <v>740.76</v>
      </c>
      <c r="E1442">
        <f>VLOOKUP($A1442,Car_revenue!$A$2:$D$81319,4,FALSE )</f>
        <v>45</v>
      </c>
      <c r="F1442" t="str">
        <f>VLOOKUP($A1442,Car_id_mapping!$A$2:$F$4001,6,FALSE)</f>
        <v>2017 Ford F250</v>
      </c>
      <c r="G1442">
        <v>2</v>
      </c>
      <c r="H1442">
        <v>11</v>
      </c>
      <c r="I1442">
        <f t="shared" si="177"/>
        <v>9</v>
      </c>
      <c r="J1442" s="16">
        <f t="shared" si="178"/>
        <v>5393.34</v>
      </c>
      <c r="K1442" s="16">
        <f t="shared" si="179"/>
        <v>1273.5</v>
      </c>
      <c r="L1442" s="5">
        <f t="shared" si="180"/>
        <v>6666.84</v>
      </c>
      <c r="M1442" s="16">
        <f ca="1">SUMIF(Car_revenue!$A$2:$K$81319,$A1442,Car_revenue!$K$2:$K$81319)</f>
        <v>14680</v>
      </c>
      <c r="N1442" s="5">
        <f t="shared" ca="1" si="181"/>
        <v>8013.16</v>
      </c>
      <c r="O1442" t="str">
        <f t="shared" ca="1" si="182"/>
        <v/>
      </c>
      <c r="P1442" s="7">
        <f t="shared" ca="1" si="183"/>
        <v>0.54585558583106264</v>
      </c>
    </row>
    <row r="1443" spans="1:16" x14ac:dyDescent="0.25">
      <c r="A1443">
        <v>3558344286</v>
      </c>
      <c r="B1443" s="3">
        <v>689.33</v>
      </c>
      <c r="C1443">
        <v>120.56</v>
      </c>
      <c r="D1443" s="5">
        <f t="shared" si="176"/>
        <v>809.8900000000001</v>
      </c>
      <c r="E1443">
        <f>VLOOKUP($A1443,Car_revenue!$A$2:$D$81319,4,FALSE )</f>
        <v>12</v>
      </c>
      <c r="F1443" t="str">
        <f>VLOOKUP($A1443,Car_id_mapping!$A$2:$F$4001,6,FALSE)</f>
        <v>2017 Acura CL</v>
      </c>
      <c r="G1443">
        <v>1</v>
      </c>
      <c r="H1443">
        <v>10</v>
      </c>
      <c r="I1443">
        <f t="shared" si="177"/>
        <v>9</v>
      </c>
      <c r="J1443" s="16">
        <f t="shared" si="178"/>
        <v>6203.97</v>
      </c>
      <c r="K1443" s="16">
        <f t="shared" si="179"/>
        <v>1085.04</v>
      </c>
      <c r="L1443" s="5">
        <f t="shared" si="180"/>
        <v>7289.01</v>
      </c>
      <c r="M1443" s="16">
        <f ca="1">SUMIF(Car_revenue!$A$2:$K$81319,$A1443,Car_revenue!$K$2:$K$81319)</f>
        <v>15322</v>
      </c>
      <c r="N1443" s="5">
        <f t="shared" ca="1" si="181"/>
        <v>8032.99</v>
      </c>
      <c r="O1443" t="str">
        <f t="shared" ca="1" si="182"/>
        <v/>
      </c>
      <c r="P1443" s="7">
        <f t="shared" ca="1" si="183"/>
        <v>0.5242781621198277</v>
      </c>
    </row>
    <row r="1444" spans="1:16" x14ac:dyDescent="0.25">
      <c r="A1444">
        <v>3559721997</v>
      </c>
      <c r="B1444" s="3">
        <v>685.27</v>
      </c>
      <c r="C1444">
        <v>53.94</v>
      </c>
      <c r="D1444" s="5">
        <f t="shared" si="176"/>
        <v>739.21</v>
      </c>
      <c r="E1444">
        <f>VLOOKUP($A1444,Car_revenue!$A$2:$D$81319,4,FALSE )</f>
        <v>43</v>
      </c>
      <c r="F1444" t="str">
        <f>VLOOKUP($A1444,Car_id_mapping!$A$2:$F$4001,6,FALSE)</f>
        <v>2018 Ford F-Series</v>
      </c>
      <c r="G1444">
        <v>1</v>
      </c>
      <c r="H1444">
        <v>11</v>
      </c>
      <c r="I1444">
        <f t="shared" si="177"/>
        <v>10</v>
      </c>
      <c r="J1444" s="16">
        <f t="shared" si="178"/>
        <v>6852.7</v>
      </c>
      <c r="K1444" s="16">
        <f t="shared" si="179"/>
        <v>539.4</v>
      </c>
      <c r="L1444" s="5">
        <f t="shared" si="180"/>
        <v>7392.0999999999995</v>
      </c>
      <c r="M1444" s="16">
        <f ca="1">SUMIF(Car_revenue!$A$2:$K$81319,$A1444,Car_revenue!$K$2:$K$81319)</f>
        <v>10495</v>
      </c>
      <c r="N1444" s="5">
        <f t="shared" ca="1" si="181"/>
        <v>3102.9000000000005</v>
      </c>
      <c r="O1444" t="str">
        <f t="shared" ca="1" si="182"/>
        <v/>
      </c>
      <c r="P1444" s="7">
        <f t="shared" ca="1" si="183"/>
        <v>0.29565507384468798</v>
      </c>
    </row>
    <row r="1445" spans="1:16" x14ac:dyDescent="0.25">
      <c r="A1445">
        <v>3560869110</v>
      </c>
      <c r="B1445" s="3">
        <v>567.78</v>
      </c>
      <c r="C1445">
        <v>148.52000000000001</v>
      </c>
      <c r="D1445" s="5">
        <f t="shared" si="176"/>
        <v>716.3</v>
      </c>
      <c r="E1445">
        <f>VLOOKUP($A1445,Car_revenue!$A$2:$D$81319,4,FALSE )</f>
        <v>4</v>
      </c>
      <c r="F1445" t="str">
        <f>VLOOKUP($A1445,Car_id_mapping!$A$2:$F$4001,6,FALSE)</f>
        <v>2016 Volvo S90</v>
      </c>
      <c r="G1445">
        <v>1</v>
      </c>
      <c r="H1445">
        <v>11</v>
      </c>
      <c r="I1445">
        <f t="shared" si="177"/>
        <v>10</v>
      </c>
      <c r="J1445" s="16">
        <f t="shared" si="178"/>
        <v>5677.7999999999993</v>
      </c>
      <c r="K1445" s="16">
        <f t="shared" si="179"/>
        <v>1485.2</v>
      </c>
      <c r="L1445" s="5">
        <f t="shared" si="180"/>
        <v>7162.9999999999991</v>
      </c>
      <c r="M1445" s="16">
        <f ca="1">SUMIF(Car_revenue!$A$2:$K$81319,$A1445,Car_revenue!$K$2:$K$81319)</f>
        <v>18767</v>
      </c>
      <c r="N1445" s="5">
        <f t="shared" ca="1" si="181"/>
        <v>11604</v>
      </c>
      <c r="O1445" t="str">
        <f t="shared" ca="1" si="182"/>
        <v/>
      </c>
      <c r="P1445" s="7">
        <f t="shared" ca="1" si="183"/>
        <v>0.61831939041935313</v>
      </c>
    </row>
    <row r="1446" spans="1:16" x14ac:dyDescent="0.25">
      <c r="A1446">
        <v>3561550975</v>
      </c>
      <c r="B1446" s="3">
        <v>749.67</v>
      </c>
      <c r="C1446">
        <v>70.34</v>
      </c>
      <c r="D1446" s="5">
        <f t="shared" si="176"/>
        <v>820.01</v>
      </c>
      <c r="E1446">
        <f>VLOOKUP($A1446,Car_revenue!$A$2:$D$81319,4,FALSE )</f>
        <v>39</v>
      </c>
      <c r="F1446" t="str">
        <f>VLOOKUP($A1446,Car_id_mapping!$A$2:$F$4001,6,FALSE)</f>
        <v>2016 Toyota RAV4</v>
      </c>
      <c r="G1446">
        <v>1</v>
      </c>
      <c r="H1446">
        <v>10</v>
      </c>
      <c r="I1446">
        <f t="shared" si="177"/>
        <v>9</v>
      </c>
      <c r="J1446" s="16">
        <f t="shared" si="178"/>
        <v>6747.03</v>
      </c>
      <c r="K1446" s="16">
        <f t="shared" si="179"/>
        <v>633.06000000000006</v>
      </c>
      <c r="L1446" s="5">
        <f t="shared" si="180"/>
        <v>7380.09</v>
      </c>
      <c r="M1446" s="16">
        <f ca="1">SUMIF(Car_revenue!$A$2:$K$81319,$A1446,Car_revenue!$K$2:$K$81319)</f>
        <v>12737</v>
      </c>
      <c r="N1446" s="5">
        <f t="shared" ca="1" si="181"/>
        <v>5356.91</v>
      </c>
      <c r="O1446" t="str">
        <f t="shared" ca="1" si="182"/>
        <v/>
      </c>
      <c r="P1446" s="7">
        <f t="shared" ca="1" si="183"/>
        <v>0.42057862919054723</v>
      </c>
    </row>
    <row r="1447" spans="1:16" x14ac:dyDescent="0.25">
      <c r="A1447">
        <v>3562613369</v>
      </c>
      <c r="B1447" s="3">
        <v>691.15</v>
      </c>
      <c r="C1447">
        <v>100.8</v>
      </c>
      <c r="D1447" s="5">
        <f t="shared" si="176"/>
        <v>791.94999999999993</v>
      </c>
      <c r="E1447">
        <f>VLOOKUP($A1447,Car_revenue!$A$2:$D$81319,4,FALSE )</f>
        <v>47</v>
      </c>
      <c r="F1447" t="str">
        <f>VLOOKUP($A1447,Car_id_mapping!$A$2:$F$4001,6,FALSE)</f>
        <v>2017 Volvo V70</v>
      </c>
      <c r="G1447">
        <v>1</v>
      </c>
      <c r="H1447">
        <v>10</v>
      </c>
      <c r="I1447">
        <f t="shared" si="177"/>
        <v>9</v>
      </c>
      <c r="J1447" s="16">
        <f t="shared" si="178"/>
        <v>6220.3499999999995</v>
      </c>
      <c r="K1447" s="16">
        <f t="shared" si="179"/>
        <v>907.19999999999993</v>
      </c>
      <c r="L1447" s="5">
        <f t="shared" si="180"/>
        <v>7127.5499999999993</v>
      </c>
      <c r="M1447" s="16">
        <f ca="1">SUMIF(Car_revenue!$A$2:$K$81319,$A1447,Car_revenue!$K$2:$K$81319)</f>
        <v>17127</v>
      </c>
      <c r="N1447" s="5">
        <f t="shared" ca="1" si="181"/>
        <v>9999.4500000000007</v>
      </c>
      <c r="O1447" t="str">
        <f t="shared" ca="1" si="182"/>
        <v/>
      </c>
      <c r="P1447" s="7">
        <f t="shared" ca="1" si="183"/>
        <v>0.58384130320546512</v>
      </c>
    </row>
    <row r="1448" spans="1:16" x14ac:dyDescent="0.25">
      <c r="A1448">
        <v>3562622880</v>
      </c>
      <c r="B1448" s="3">
        <v>502.25</v>
      </c>
      <c r="C1448">
        <v>102.6</v>
      </c>
      <c r="D1448" s="5">
        <f t="shared" si="176"/>
        <v>604.85</v>
      </c>
      <c r="E1448">
        <f>VLOOKUP($A1448,Car_revenue!$A$2:$D$81319,4,FALSE )</f>
        <v>3</v>
      </c>
      <c r="F1448" t="str">
        <f>VLOOKUP($A1448,Car_id_mapping!$A$2:$F$4001,6,FALSE)</f>
        <v>2018 Toyota 4Runner</v>
      </c>
      <c r="G1448">
        <v>1</v>
      </c>
      <c r="H1448">
        <v>11</v>
      </c>
      <c r="I1448">
        <f t="shared" si="177"/>
        <v>10</v>
      </c>
      <c r="J1448" s="16">
        <f t="shared" si="178"/>
        <v>5022.5</v>
      </c>
      <c r="K1448" s="16">
        <f t="shared" si="179"/>
        <v>1026</v>
      </c>
      <c r="L1448" s="5">
        <f t="shared" si="180"/>
        <v>6048.5</v>
      </c>
      <c r="M1448" s="16">
        <f ca="1">SUMIF(Car_revenue!$A$2:$K$81319,$A1448,Car_revenue!$K$2:$K$81319)</f>
        <v>17816</v>
      </c>
      <c r="N1448" s="5">
        <f t="shared" ca="1" si="181"/>
        <v>11767.5</v>
      </c>
      <c r="O1448" t="str">
        <f t="shared" ca="1" si="182"/>
        <v/>
      </c>
      <c r="P1448" s="7">
        <f t="shared" ca="1" si="183"/>
        <v>0.66050179613830262</v>
      </c>
    </row>
    <row r="1449" spans="1:16" x14ac:dyDescent="0.25">
      <c r="A1449">
        <v>3563377774</v>
      </c>
      <c r="B1449" s="3">
        <v>728.23</v>
      </c>
      <c r="C1449">
        <v>137.13999999999999</v>
      </c>
      <c r="D1449" s="5">
        <f t="shared" si="176"/>
        <v>865.37</v>
      </c>
      <c r="E1449">
        <f>VLOOKUP($A1449,Car_revenue!$A$2:$D$81319,4,FALSE )</f>
        <v>32</v>
      </c>
      <c r="F1449" t="str">
        <f>VLOOKUP($A1449,Car_id_mapping!$A$2:$F$4001,6,FALSE)</f>
        <v>2017 Suzuki Aerio</v>
      </c>
      <c r="G1449">
        <v>1</v>
      </c>
      <c r="H1449">
        <v>11</v>
      </c>
      <c r="I1449">
        <f t="shared" si="177"/>
        <v>10</v>
      </c>
      <c r="J1449" s="16">
        <f t="shared" si="178"/>
        <v>7282.3</v>
      </c>
      <c r="K1449" s="16">
        <f t="shared" si="179"/>
        <v>1371.3999999999999</v>
      </c>
      <c r="L1449" s="5">
        <f t="shared" si="180"/>
        <v>8653.7000000000007</v>
      </c>
      <c r="M1449" s="16">
        <f ca="1">SUMIF(Car_revenue!$A$2:$K$81319,$A1449,Car_revenue!$K$2:$K$81319)</f>
        <v>10960</v>
      </c>
      <c r="N1449" s="5">
        <f t="shared" ca="1" si="181"/>
        <v>2306.2999999999993</v>
      </c>
      <c r="O1449" t="str">
        <f t="shared" ca="1" si="182"/>
        <v/>
      </c>
      <c r="P1449" s="7">
        <f t="shared" ca="1" si="183"/>
        <v>0.21042883211678826</v>
      </c>
    </row>
    <row r="1450" spans="1:16" x14ac:dyDescent="0.25">
      <c r="A1450">
        <v>3563502234</v>
      </c>
      <c r="B1450" s="3">
        <v>581.29</v>
      </c>
      <c r="C1450">
        <v>147.4</v>
      </c>
      <c r="D1450" s="5">
        <f t="shared" si="176"/>
        <v>728.68999999999994</v>
      </c>
      <c r="E1450">
        <f>VLOOKUP($A1450,Car_revenue!$A$2:$D$81319,4,FALSE )</f>
        <v>32</v>
      </c>
      <c r="F1450" t="str">
        <f>VLOOKUP($A1450,Car_id_mapping!$A$2:$F$4001,6,FALSE)</f>
        <v>2017 Saab 900</v>
      </c>
      <c r="G1450">
        <v>1</v>
      </c>
      <c r="H1450">
        <v>11</v>
      </c>
      <c r="I1450">
        <f t="shared" si="177"/>
        <v>10</v>
      </c>
      <c r="J1450" s="16">
        <f t="shared" si="178"/>
        <v>5812.9</v>
      </c>
      <c r="K1450" s="16">
        <f t="shared" si="179"/>
        <v>1474</v>
      </c>
      <c r="L1450" s="5">
        <f t="shared" si="180"/>
        <v>7286.9</v>
      </c>
      <c r="M1450" s="16">
        <f ca="1">SUMIF(Car_revenue!$A$2:$K$81319,$A1450,Car_revenue!$K$2:$K$81319)</f>
        <v>15408</v>
      </c>
      <c r="N1450" s="5">
        <f t="shared" ca="1" si="181"/>
        <v>8121.1</v>
      </c>
      <c r="O1450" t="str">
        <f t="shared" ca="1" si="182"/>
        <v/>
      </c>
      <c r="P1450" s="7">
        <f t="shared" ca="1" si="183"/>
        <v>0.52707035306334371</v>
      </c>
    </row>
    <row r="1451" spans="1:16" x14ac:dyDescent="0.25">
      <c r="A1451">
        <v>3565106689</v>
      </c>
      <c r="B1451" s="3">
        <v>482.25</v>
      </c>
      <c r="C1451">
        <v>119.05</v>
      </c>
      <c r="D1451" s="5">
        <f t="shared" si="176"/>
        <v>601.29999999999995</v>
      </c>
      <c r="E1451">
        <f>VLOOKUP($A1451,Car_revenue!$A$2:$D$81319,4,FALSE )</f>
        <v>15</v>
      </c>
      <c r="F1451" t="str">
        <f>VLOOKUP($A1451,Car_id_mapping!$A$2:$F$4001,6,FALSE)</f>
        <v>2016 BMW 330</v>
      </c>
      <c r="G1451">
        <v>1</v>
      </c>
      <c r="H1451">
        <v>11</v>
      </c>
      <c r="I1451">
        <f t="shared" si="177"/>
        <v>10</v>
      </c>
      <c r="J1451" s="16">
        <f t="shared" si="178"/>
        <v>4822.5</v>
      </c>
      <c r="K1451" s="16">
        <f t="shared" si="179"/>
        <v>1190.5</v>
      </c>
      <c r="L1451" s="5">
        <f t="shared" si="180"/>
        <v>6013</v>
      </c>
      <c r="M1451" s="16">
        <f ca="1">SUMIF(Car_revenue!$A$2:$K$81319,$A1451,Car_revenue!$K$2:$K$81319)</f>
        <v>11815</v>
      </c>
      <c r="N1451" s="5">
        <f t="shared" ca="1" si="181"/>
        <v>5802</v>
      </c>
      <c r="O1451" t="str">
        <f t="shared" ca="1" si="182"/>
        <v/>
      </c>
      <c r="P1451" s="7">
        <f t="shared" ca="1" si="183"/>
        <v>0.49107067287346595</v>
      </c>
    </row>
    <row r="1452" spans="1:16" x14ac:dyDescent="0.25">
      <c r="A1452">
        <v>3568095270</v>
      </c>
      <c r="B1452" s="3">
        <v>578.37</v>
      </c>
      <c r="C1452">
        <v>78.84</v>
      </c>
      <c r="D1452" s="5">
        <f t="shared" si="176"/>
        <v>657.21</v>
      </c>
      <c r="E1452">
        <f>VLOOKUP($A1452,Car_revenue!$A$2:$D$81319,4,FALSE )</f>
        <v>11</v>
      </c>
      <c r="F1452" t="str">
        <f>VLOOKUP($A1452,Car_id_mapping!$A$2:$F$4001,6,FALSE)</f>
        <v>2018 BMW X6</v>
      </c>
      <c r="G1452">
        <v>1</v>
      </c>
      <c r="H1452">
        <v>11</v>
      </c>
      <c r="I1452">
        <f t="shared" si="177"/>
        <v>10</v>
      </c>
      <c r="J1452" s="16">
        <f t="shared" si="178"/>
        <v>5783.7</v>
      </c>
      <c r="K1452" s="16">
        <f t="shared" si="179"/>
        <v>788.40000000000009</v>
      </c>
      <c r="L1452" s="5">
        <f t="shared" si="180"/>
        <v>6572.1</v>
      </c>
      <c r="M1452" s="16">
        <f ca="1">SUMIF(Car_revenue!$A$2:$K$81319,$A1452,Car_revenue!$K$2:$K$81319)</f>
        <v>15180</v>
      </c>
      <c r="N1452" s="5">
        <f t="shared" ca="1" si="181"/>
        <v>8607.9</v>
      </c>
      <c r="O1452" t="str">
        <f t="shared" ca="1" si="182"/>
        <v/>
      </c>
      <c r="P1452" s="7">
        <f t="shared" ca="1" si="183"/>
        <v>0.56705533596837943</v>
      </c>
    </row>
    <row r="1453" spans="1:16" x14ac:dyDescent="0.25">
      <c r="A1453">
        <v>3568653966</v>
      </c>
      <c r="B1453" s="3">
        <v>425.16</v>
      </c>
      <c r="C1453">
        <v>58.07</v>
      </c>
      <c r="D1453" s="5">
        <f t="shared" si="176"/>
        <v>483.23</v>
      </c>
      <c r="E1453">
        <f>VLOOKUP($A1453,Car_revenue!$A$2:$D$81319,4,FALSE )</f>
        <v>49</v>
      </c>
      <c r="F1453" t="str">
        <f>VLOOKUP($A1453,Car_id_mapping!$A$2:$F$4001,6,FALSE)</f>
        <v>2016 Ford E250</v>
      </c>
      <c r="G1453">
        <v>1</v>
      </c>
      <c r="H1453">
        <v>11</v>
      </c>
      <c r="I1453">
        <f t="shared" si="177"/>
        <v>10</v>
      </c>
      <c r="J1453" s="16">
        <f t="shared" si="178"/>
        <v>4251.6000000000004</v>
      </c>
      <c r="K1453" s="16">
        <f t="shared" si="179"/>
        <v>580.70000000000005</v>
      </c>
      <c r="L1453" s="5">
        <f t="shared" si="180"/>
        <v>4832.3</v>
      </c>
      <c r="M1453" s="16">
        <f ca="1">SUMIF(Car_revenue!$A$2:$K$81319,$A1453,Car_revenue!$K$2:$K$81319)</f>
        <v>10394</v>
      </c>
      <c r="N1453" s="5">
        <f t="shared" ca="1" si="181"/>
        <v>5561.7</v>
      </c>
      <c r="O1453" t="str">
        <f t="shared" ca="1" si="182"/>
        <v/>
      </c>
      <c r="P1453" s="7">
        <f t="shared" ca="1" si="183"/>
        <v>0.53508755050990953</v>
      </c>
    </row>
    <row r="1454" spans="1:16" x14ac:dyDescent="0.25">
      <c r="A1454">
        <v>3573302408</v>
      </c>
      <c r="B1454" s="3">
        <v>563.4</v>
      </c>
      <c r="C1454">
        <v>135.26</v>
      </c>
      <c r="D1454" s="5">
        <f t="shared" si="176"/>
        <v>698.66</v>
      </c>
      <c r="E1454">
        <f>VLOOKUP($A1454,Car_revenue!$A$2:$D$81319,4,FALSE )</f>
        <v>25</v>
      </c>
      <c r="F1454" t="str">
        <f>VLOOKUP($A1454,Car_id_mapping!$A$2:$F$4001,6,FALSE)</f>
        <v>2018 Volvo V70</v>
      </c>
      <c r="G1454">
        <v>1</v>
      </c>
      <c r="H1454">
        <v>10</v>
      </c>
      <c r="I1454">
        <f t="shared" si="177"/>
        <v>9</v>
      </c>
      <c r="J1454" s="16">
        <f t="shared" si="178"/>
        <v>5070.5999999999995</v>
      </c>
      <c r="K1454" s="16">
        <f t="shared" si="179"/>
        <v>1217.3399999999999</v>
      </c>
      <c r="L1454" s="5">
        <f t="shared" si="180"/>
        <v>6287.94</v>
      </c>
      <c r="M1454" s="16">
        <f ca="1">SUMIF(Car_revenue!$A$2:$K$81319,$A1454,Car_revenue!$K$2:$K$81319)</f>
        <v>8732</v>
      </c>
      <c r="N1454" s="5">
        <f t="shared" ca="1" si="181"/>
        <v>2444.0600000000004</v>
      </c>
      <c r="O1454" t="str">
        <f t="shared" ca="1" si="182"/>
        <v/>
      </c>
      <c r="P1454" s="7">
        <f t="shared" ca="1" si="183"/>
        <v>0.27989693082913425</v>
      </c>
    </row>
    <row r="1455" spans="1:16" x14ac:dyDescent="0.25">
      <c r="A1455">
        <v>3574491565</v>
      </c>
      <c r="B1455" s="3">
        <v>585.48</v>
      </c>
      <c r="C1455">
        <v>114.18</v>
      </c>
      <c r="D1455" s="5">
        <f t="shared" si="176"/>
        <v>699.66000000000008</v>
      </c>
      <c r="E1455">
        <f>VLOOKUP($A1455,Car_revenue!$A$2:$D$81319,4,FALSE )</f>
        <v>14</v>
      </c>
      <c r="F1455" t="str">
        <f>VLOOKUP($A1455,Car_id_mapping!$A$2:$F$4001,6,FALSE)</f>
        <v>2018 BMW 7 Series</v>
      </c>
      <c r="G1455">
        <v>1</v>
      </c>
      <c r="H1455">
        <v>11</v>
      </c>
      <c r="I1455">
        <f t="shared" si="177"/>
        <v>10</v>
      </c>
      <c r="J1455" s="16">
        <f t="shared" si="178"/>
        <v>5854.8</v>
      </c>
      <c r="K1455" s="16">
        <f t="shared" si="179"/>
        <v>1141.8000000000002</v>
      </c>
      <c r="L1455" s="5">
        <f t="shared" si="180"/>
        <v>6996.6</v>
      </c>
      <c r="M1455" s="16">
        <f ca="1">SUMIF(Car_revenue!$A$2:$K$81319,$A1455,Car_revenue!$K$2:$K$81319)</f>
        <v>14695</v>
      </c>
      <c r="N1455" s="5">
        <f t="shared" ca="1" si="181"/>
        <v>7698.4</v>
      </c>
      <c r="O1455" t="str">
        <f t="shared" ca="1" si="182"/>
        <v/>
      </c>
      <c r="P1455" s="7">
        <f t="shared" ca="1" si="183"/>
        <v>0.52387887036406944</v>
      </c>
    </row>
    <row r="1456" spans="1:16" x14ac:dyDescent="0.25">
      <c r="A1456">
        <v>3578175447</v>
      </c>
      <c r="B1456" s="3">
        <v>434.48</v>
      </c>
      <c r="C1456">
        <v>133.86000000000001</v>
      </c>
      <c r="D1456" s="5">
        <f t="shared" si="176"/>
        <v>568.34</v>
      </c>
      <c r="E1456">
        <f>VLOOKUP($A1456,Car_revenue!$A$2:$D$81319,4,FALSE )</f>
        <v>35</v>
      </c>
      <c r="F1456" t="str">
        <f>VLOOKUP($A1456,Car_id_mapping!$A$2:$F$4001,6,FALSE)</f>
        <v>2017 Chevrolet Cavalier</v>
      </c>
      <c r="G1456">
        <v>1</v>
      </c>
      <c r="H1456">
        <v>11</v>
      </c>
      <c r="I1456">
        <f t="shared" si="177"/>
        <v>10</v>
      </c>
      <c r="J1456" s="16">
        <f t="shared" si="178"/>
        <v>4344.8</v>
      </c>
      <c r="K1456" s="16">
        <f t="shared" si="179"/>
        <v>1338.6000000000001</v>
      </c>
      <c r="L1456" s="5">
        <f t="shared" si="180"/>
        <v>5683.4000000000005</v>
      </c>
      <c r="M1456" s="16">
        <f ca="1">SUMIF(Car_revenue!$A$2:$K$81319,$A1456,Car_revenue!$K$2:$K$81319)</f>
        <v>13453</v>
      </c>
      <c r="N1456" s="5">
        <f t="shared" ca="1" si="181"/>
        <v>7769.5999999999995</v>
      </c>
      <c r="O1456" t="str">
        <f t="shared" ca="1" si="182"/>
        <v/>
      </c>
      <c r="P1456" s="7">
        <f t="shared" ca="1" si="183"/>
        <v>0.57753660893481007</v>
      </c>
    </row>
    <row r="1457" spans="1:16" x14ac:dyDescent="0.25">
      <c r="A1457">
        <v>3581863855</v>
      </c>
      <c r="B1457" s="3">
        <v>701.63</v>
      </c>
      <c r="C1457">
        <v>118.46</v>
      </c>
      <c r="D1457" s="5">
        <f t="shared" si="176"/>
        <v>820.09</v>
      </c>
      <c r="E1457">
        <f>VLOOKUP($A1457,Car_revenue!$A$2:$D$81319,4,FALSE )</f>
        <v>6</v>
      </c>
      <c r="F1457" t="str">
        <f>VLOOKUP($A1457,Car_id_mapping!$A$2:$F$4001,6,FALSE)</f>
        <v>2016 Ford E-Series</v>
      </c>
      <c r="G1457">
        <v>1</v>
      </c>
      <c r="H1457">
        <v>11</v>
      </c>
      <c r="I1457">
        <f t="shared" si="177"/>
        <v>10</v>
      </c>
      <c r="J1457" s="16">
        <f t="shared" si="178"/>
        <v>7016.3</v>
      </c>
      <c r="K1457" s="16">
        <f t="shared" si="179"/>
        <v>1184.5999999999999</v>
      </c>
      <c r="L1457" s="5">
        <f t="shared" si="180"/>
        <v>8200.9</v>
      </c>
      <c r="M1457" s="16">
        <f ca="1">SUMIF(Car_revenue!$A$2:$K$81319,$A1457,Car_revenue!$K$2:$K$81319)</f>
        <v>14345</v>
      </c>
      <c r="N1457" s="5">
        <f t="shared" ca="1" si="181"/>
        <v>6144.1</v>
      </c>
      <c r="O1457" t="str">
        <f t="shared" ca="1" si="182"/>
        <v/>
      </c>
      <c r="P1457" s="7">
        <f t="shared" ca="1" si="183"/>
        <v>0.4283095155106309</v>
      </c>
    </row>
    <row r="1458" spans="1:16" x14ac:dyDescent="0.25">
      <c r="A1458">
        <v>3584403189</v>
      </c>
      <c r="B1458" s="3">
        <v>535.87</v>
      </c>
      <c r="C1458">
        <v>140.99</v>
      </c>
      <c r="D1458" s="5">
        <f t="shared" si="176"/>
        <v>676.86</v>
      </c>
      <c r="E1458">
        <f>VLOOKUP($A1458,Car_revenue!$A$2:$D$81319,4,FALSE )</f>
        <v>22</v>
      </c>
      <c r="F1458" t="str">
        <f>VLOOKUP($A1458,Car_id_mapping!$A$2:$F$4001,6,FALSE)</f>
        <v>2018 Cadillac Eldorado</v>
      </c>
      <c r="G1458">
        <v>1</v>
      </c>
      <c r="H1458">
        <v>10</v>
      </c>
      <c r="I1458">
        <f t="shared" si="177"/>
        <v>9</v>
      </c>
      <c r="J1458" s="16">
        <f t="shared" si="178"/>
        <v>4822.83</v>
      </c>
      <c r="K1458" s="16">
        <f t="shared" si="179"/>
        <v>1268.9100000000001</v>
      </c>
      <c r="L1458" s="5">
        <f t="shared" si="180"/>
        <v>6091.74</v>
      </c>
      <c r="M1458" s="16">
        <f ca="1">SUMIF(Car_revenue!$A$2:$K$81319,$A1458,Car_revenue!$K$2:$K$81319)</f>
        <v>15243</v>
      </c>
      <c r="N1458" s="5">
        <f t="shared" ca="1" si="181"/>
        <v>9151.26</v>
      </c>
      <c r="O1458" t="str">
        <f t="shared" ca="1" si="182"/>
        <v/>
      </c>
      <c r="P1458" s="7">
        <f t="shared" ca="1" si="183"/>
        <v>0.60035819720527461</v>
      </c>
    </row>
    <row r="1459" spans="1:16" x14ac:dyDescent="0.25">
      <c r="A1459">
        <v>3591128651</v>
      </c>
      <c r="B1459" s="3">
        <v>430.28</v>
      </c>
      <c r="C1459">
        <v>134.76</v>
      </c>
      <c r="D1459" s="5">
        <f t="shared" si="176"/>
        <v>565.04</v>
      </c>
      <c r="E1459">
        <f>VLOOKUP($A1459,Car_revenue!$A$2:$D$81319,4,FALSE )</f>
        <v>3</v>
      </c>
      <c r="F1459" t="str">
        <f>VLOOKUP($A1459,Car_id_mapping!$A$2:$F$4001,6,FALSE)</f>
        <v>2017 Cadillac Escalade EXT</v>
      </c>
      <c r="G1459">
        <v>3</v>
      </c>
      <c r="H1459">
        <v>10</v>
      </c>
      <c r="I1459">
        <f t="shared" si="177"/>
        <v>7</v>
      </c>
      <c r="J1459" s="16">
        <f t="shared" si="178"/>
        <v>3011.96</v>
      </c>
      <c r="K1459" s="16">
        <f t="shared" si="179"/>
        <v>943.31999999999994</v>
      </c>
      <c r="L1459" s="5">
        <f t="shared" si="180"/>
        <v>3955.2799999999997</v>
      </c>
      <c r="M1459" s="16">
        <f ca="1">SUMIF(Car_revenue!$A$2:$K$81319,$A1459,Car_revenue!$K$2:$K$81319)</f>
        <v>8378</v>
      </c>
      <c r="N1459" s="5">
        <f t="shared" ca="1" si="181"/>
        <v>4422.72</v>
      </c>
      <c r="O1459" t="str">
        <f t="shared" ca="1" si="182"/>
        <v/>
      </c>
      <c r="P1459" s="7">
        <f t="shared" ca="1" si="183"/>
        <v>0.52789687276199571</v>
      </c>
    </row>
    <row r="1460" spans="1:16" x14ac:dyDescent="0.25">
      <c r="A1460">
        <v>3592496875</v>
      </c>
      <c r="B1460" s="3">
        <v>675.1</v>
      </c>
      <c r="C1460">
        <v>95.4</v>
      </c>
      <c r="D1460" s="5">
        <f t="shared" si="176"/>
        <v>770.5</v>
      </c>
      <c r="E1460">
        <f>VLOOKUP($A1460,Car_revenue!$A$2:$D$81319,4,FALSE )</f>
        <v>13</v>
      </c>
      <c r="F1460" t="str">
        <f>VLOOKUP($A1460,Car_id_mapping!$A$2:$F$4001,6,FALSE)</f>
        <v>2017 BMW 530</v>
      </c>
      <c r="G1460">
        <v>1</v>
      </c>
      <c r="H1460">
        <v>10</v>
      </c>
      <c r="I1460">
        <f t="shared" si="177"/>
        <v>9</v>
      </c>
      <c r="J1460" s="16">
        <f t="shared" si="178"/>
        <v>6075.9000000000005</v>
      </c>
      <c r="K1460" s="16">
        <f t="shared" si="179"/>
        <v>858.6</v>
      </c>
      <c r="L1460" s="5">
        <f t="shared" si="180"/>
        <v>6934.5000000000009</v>
      </c>
      <c r="M1460" s="16">
        <f ca="1">SUMIF(Car_revenue!$A$2:$K$81319,$A1460,Car_revenue!$K$2:$K$81319)</f>
        <v>13395</v>
      </c>
      <c r="N1460" s="5">
        <f t="shared" ca="1" si="181"/>
        <v>6460.4999999999991</v>
      </c>
      <c r="O1460" t="str">
        <f t="shared" ca="1" si="182"/>
        <v/>
      </c>
      <c r="P1460" s="7">
        <f t="shared" ca="1" si="183"/>
        <v>0.48230683090705478</v>
      </c>
    </row>
    <row r="1461" spans="1:16" x14ac:dyDescent="0.25">
      <c r="A1461">
        <v>3597066976</v>
      </c>
      <c r="B1461" s="3">
        <v>468.84</v>
      </c>
      <c r="C1461">
        <v>124.86</v>
      </c>
      <c r="D1461" s="5">
        <f t="shared" si="176"/>
        <v>593.69999999999993</v>
      </c>
      <c r="E1461">
        <f>VLOOKUP($A1461,Car_revenue!$A$2:$D$81319,4,FALSE )</f>
        <v>18</v>
      </c>
      <c r="F1461" t="str">
        <f>VLOOKUP($A1461,Car_id_mapping!$A$2:$F$4001,6,FALSE)</f>
        <v>2016 Buick Park Avenue</v>
      </c>
      <c r="G1461">
        <v>1</v>
      </c>
      <c r="H1461">
        <v>10</v>
      </c>
      <c r="I1461">
        <f t="shared" si="177"/>
        <v>9</v>
      </c>
      <c r="J1461" s="16">
        <f t="shared" si="178"/>
        <v>4219.5599999999995</v>
      </c>
      <c r="K1461" s="16">
        <f t="shared" si="179"/>
        <v>1123.74</v>
      </c>
      <c r="L1461" s="5">
        <f t="shared" si="180"/>
        <v>5343.2999999999993</v>
      </c>
      <c r="M1461" s="16">
        <f ca="1">SUMIF(Car_revenue!$A$2:$K$81319,$A1461,Car_revenue!$K$2:$K$81319)</f>
        <v>15753</v>
      </c>
      <c r="N1461" s="5">
        <f t="shared" ca="1" si="181"/>
        <v>10409.700000000001</v>
      </c>
      <c r="O1461" t="str">
        <f t="shared" ca="1" si="182"/>
        <v/>
      </c>
      <c r="P1461" s="7">
        <f t="shared" ca="1" si="183"/>
        <v>0.66080746524471534</v>
      </c>
    </row>
    <row r="1462" spans="1:16" x14ac:dyDescent="0.25">
      <c r="A1462">
        <v>3601338890</v>
      </c>
      <c r="B1462" s="3">
        <v>588.15</v>
      </c>
      <c r="C1462">
        <v>59.14</v>
      </c>
      <c r="D1462" s="5">
        <f t="shared" si="176"/>
        <v>647.29</v>
      </c>
      <c r="E1462">
        <f>VLOOKUP($A1462,Car_revenue!$A$2:$D$81319,4,FALSE )</f>
        <v>25</v>
      </c>
      <c r="F1462" t="str">
        <f>VLOOKUP($A1462,Car_id_mapping!$A$2:$F$4001,6,FALSE)</f>
        <v>2017 Lincoln Town Car</v>
      </c>
      <c r="G1462">
        <v>1</v>
      </c>
      <c r="H1462">
        <v>11</v>
      </c>
      <c r="I1462">
        <f t="shared" si="177"/>
        <v>10</v>
      </c>
      <c r="J1462" s="16">
        <f t="shared" si="178"/>
        <v>5881.5</v>
      </c>
      <c r="K1462" s="16">
        <f t="shared" si="179"/>
        <v>591.4</v>
      </c>
      <c r="L1462" s="5">
        <f t="shared" si="180"/>
        <v>6472.9</v>
      </c>
      <c r="M1462" s="16">
        <f ca="1">SUMIF(Car_revenue!$A$2:$K$81319,$A1462,Car_revenue!$K$2:$K$81319)</f>
        <v>14562</v>
      </c>
      <c r="N1462" s="5">
        <f t="shared" ca="1" si="181"/>
        <v>8089.1</v>
      </c>
      <c r="O1462" t="str">
        <f t="shared" ca="1" si="182"/>
        <v/>
      </c>
      <c r="P1462" s="7">
        <f t="shared" ca="1" si="183"/>
        <v>0.55549375085839858</v>
      </c>
    </row>
    <row r="1463" spans="1:16" x14ac:dyDescent="0.25">
      <c r="A1463">
        <v>3605211488</v>
      </c>
      <c r="B1463" s="3">
        <v>725.42</v>
      </c>
      <c r="C1463">
        <v>87.71</v>
      </c>
      <c r="D1463" s="5">
        <f t="shared" si="176"/>
        <v>813.13</v>
      </c>
      <c r="E1463">
        <f>VLOOKUP($A1463,Car_revenue!$A$2:$D$81319,4,FALSE )</f>
        <v>31</v>
      </c>
      <c r="F1463" t="str">
        <f>VLOOKUP($A1463,Car_id_mapping!$A$2:$F$4001,6,FALSE)</f>
        <v>2016 Ford Explorer</v>
      </c>
      <c r="G1463">
        <v>1</v>
      </c>
      <c r="H1463">
        <v>10</v>
      </c>
      <c r="I1463">
        <f t="shared" si="177"/>
        <v>9</v>
      </c>
      <c r="J1463" s="16">
        <f t="shared" si="178"/>
        <v>6528.78</v>
      </c>
      <c r="K1463" s="16">
        <f t="shared" si="179"/>
        <v>789.39</v>
      </c>
      <c r="L1463" s="5">
        <f t="shared" si="180"/>
        <v>7318.17</v>
      </c>
      <c r="M1463" s="16">
        <f ca="1">SUMIF(Car_revenue!$A$2:$K$81319,$A1463,Car_revenue!$K$2:$K$81319)</f>
        <v>10846</v>
      </c>
      <c r="N1463" s="5">
        <f t="shared" ca="1" si="181"/>
        <v>3527.83</v>
      </c>
      <c r="O1463" t="str">
        <f t="shared" ca="1" si="182"/>
        <v/>
      </c>
      <c r="P1463" s="7">
        <f t="shared" ca="1" si="183"/>
        <v>0.32526553568135719</v>
      </c>
    </row>
    <row r="1464" spans="1:16" x14ac:dyDescent="0.25">
      <c r="A1464">
        <v>3606674147</v>
      </c>
      <c r="B1464" s="3">
        <v>676.74</v>
      </c>
      <c r="C1464">
        <v>123.99</v>
      </c>
      <c r="D1464" s="5">
        <f t="shared" si="176"/>
        <v>800.73</v>
      </c>
      <c r="E1464">
        <f>VLOOKUP($A1464,Car_revenue!$A$2:$D$81319,4,FALSE )</f>
        <v>44</v>
      </c>
      <c r="F1464" t="str">
        <f>VLOOKUP($A1464,Car_id_mapping!$A$2:$F$4001,6,FALSE)</f>
        <v>2016 Mercury Mariner</v>
      </c>
      <c r="G1464">
        <v>1</v>
      </c>
      <c r="H1464">
        <v>10</v>
      </c>
      <c r="I1464">
        <f t="shared" si="177"/>
        <v>9</v>
      </c>
      <c r="J1464" s="16">
        <f t="shared" si="178"/>
        <v>6090.66</v>
      </c>
      <c r="K1464" s="16">
        <f t="shared" si="179"/>
        <v>1115.9099999999999</v>
      </c>
      <c r="L1464" s="5">
        <f t="shared" si="180"/>
        <v>7206.57</v>
      </c>
      <c r="M1464" s="16">
        <f ca="1">SUMIF(Car_revenue!$A$2:$K$81319,$A1464,Car_revenue!$K$2:$K$81319)</f>
        <v>14194</v>
      </c>
      <c r="N1464" s="5">
        <f t="shared" ca="1" si="181"/>
        <v>6987.43</v>
      </c>
      <c r="O1464" t="str">
        <f t="shared" ca="1" si="182"/>
        <v/>
      </c>
      <c r="P1464" s="7">
        <f t="shared" ca="1" si="183"/>
        <v>0.49228054107369312</v>
      </c>
    </row>
    <row r="1465" spans="1:16" x14ac:dyDescent="0.25">
      <c r="A1465">
        <v>3611361305</v>
      </c>
      <c r="B1465" s="3">
        <v>652.45000000000005</v>
      </c>
      <c r="C1465">
        <v>128.68</v>
      </c>
      <c r="D1465" s="5">
        <f t="shared" si="176"/>
        <v>781.13000000000011</v>
      </c>
      <c r="E1465">
        <f>VLOOKUP($A1465,Car_revenue!$A$2:$D$81319,4,FALSE )</f>
        <v>38</v>
      </c>
      <c r="F1465" t="str">
        <f>VLOOKUP($A1465,Car_id_mapping!$A$2:$F$4001,6,FALSE)</f>
        <v>2017 Toyota 4Runner</v>
      </c>
      <c r="G1465">
        <v>1</v>
      </c>
      <c r="H1465">
        <v>10</v>
      </c>
      <c r="I1465">
        <f t="shared" si="177"/>
        <v>9</v>
      </c>
      <c r="J1465" s="16">
        <f t="shared" si="178"/>
        <v>5872.05</v>
      </c>
      <c r="K1465" s="16">
        <f t="shared" si="179"/>
        <v>1158.1200000000001</v>
      </c>
      <c r="L1465" s="5">
        <f t="shared" si="180"/>
        <v>7030.17</v>
      </c>
      <c r="M1465" s="16">
        <f ca="1">SUMIF(Car_revenue!$A$2:$K$81319,$A1465,Car_revenue!$K$2:$K$81319)</f>
        <v>12014</v>
      </c>
      <c r="N1465" s="5">
        <f t="shared" ca="1" si="181"/>
        <v>4983.83</v>
      </c>
      <c r="O1465" t="str">
        <f t="shared" ca="1" si="182"/>
        <v/>
      </c>
      <c r="P1465" s="7">
        <f t="shared" ca="1" si="183"/>
        <v>0.41483519227567839</v>
      </c>
    </row>
    <row r="1466" spans="1:16" x14ac:dyDescent="0.25">
      <c r="A1466">
        <v>3613036983</v>
      </c>
      <c r="B1466" s="3">
        <v>699.94</v>
      </c>
      <c r="C1466">
        <v>88.66</v>
      </c>
      <c r="D1466" s="5">
        <f t="shared" si="176"/>
        <v>788.6</v>
      </c>
      <c r="E1466">
        <f>VLOOKUP($A1466,Car_revenue!$A$2:$D$81319,4,FALSE )</f>
        <v>20</v>
      </c>
      <c r="F1466" t="str">
        <f>VLOOKUP($A1466,Car_id_mapping!$A$2:$F$4001,6,FALSE)</f>
        <v>2018 Lamborghini Gallardo</v>
      </c>
      <c r="G1466">
        <v>1</v>
      </c>
      <c r="H1466">
        <v>11</v>
      </c>
      <c r="I1466">
        <f t="shared" si="177"/>
        <v>10</v>
      </c>
      <c r="J1466" s="16">
        <f t="shared" si="178"/>
        <v>6999.4000000000005</v>
      </c>
      <c r="K1466" s="16">
        <f t="shared" si="179"/>
        <v>886.59999999999991</v>
      </c>
      <c r="L1466" s="5">
        <f t="shared" si="180"/>
        <v>7886</v>
      </c>
      <c r="M1466" s="16">
        <f ca="1">SUMIF(Car_revenue!$A$2:$K$81319,$A1466,Car_revenue!$K$2:$K$81319)</f>
        <v>8251</v>
      </c>
      <c r="N1466" s="5">
        <f t="shared" ca="1" si="181"/>
        <v>365</v>
      </c>
      <c r="O1466" t="str">
        <f t="shared" ca="1" si="182"/>
        <v/>
      </c>
      <c r="P1466" s="7">
        <f t="shared" ca="1" si="183"/>
        <v>4.4237062174281902E-2</v>
      </c>
    </row>
    <row r="1467" spans="1:16" x14ac:dyDescent="0.25">
      <c r="A1467">
        <v>3614097013</v>
      </c>
      <c r="B1467" s="3">
        <v>449.36</v>
      </c>
      <c r="C1467">
        <v>141.62</v>
      </c>
      <c r="D1467" s="5">
        <f t="shared" si="176"/>
        <v>590.98</v>
      </c>
      <c r="E1467">
        <f>VLOOKUP($A1467,Car_revenue!$A$2:$D$81319,4,FALSE )</f>
        <v>46</v>
      </c>
      <c r="F1467" t="str">
        <f>VLOOKUP($A1467,Car_id_mapping!$A$2:$F$4001,6,FALSE)</f>
        <v>2016 Buick LaCrosse</v>
      </c>
      <c r="G1467">
        <v>2</v>
      </c>
      <c r="H1467">
        <v>11</v>
      </c>
      <c r="I1467">
        <f t="shared" si="177"/>
        <v>9</v>
      </c>
      <c r="J1467" s="16">
        <f t="shared" si="178"/>
        <v>4044.2400000000002</v>
      </c>
      <c r="K1467" s="16">
        <f t="shared" si="179"/>
        <v>1274.58</v>
      </c>
      <c r="L1467" s="5">
        <f t="shared" si="180"/>
        <v>5318.82</v>
      </c>
      <c r="M1467" s="16">
        <f ca="1">SUMIF(Car_revenue!$A$2:$K$81319,$A1467,Car_revenue!$K$2:$K$81319)</f>
        <v>10351</v>
      </c>
      <c r="N1467" s="5">
        <f t="shared" ca="1" si="181"/>
        <v>5032.18</v>
      </c>
      <c r="O1467" t="str">
        <f t="shared" ca="1" si="182"/>
        <v/>
      </c>
      <c r="P1467" s="7">
        <f t="shared" ca="1" si="183"/>
        <v>0.48615399478311278</v>
      </c>
    </row>
    <row r="1468" spans="1:16" x14ac:dyDescent="0.25">
      <c r="A1468">
        <v>3614612279</v>
      </c>
      <c r="B1468" s="3">
        <v>712.25</v>
      </c>
      <c r="C1468">
        <v>52.46</v>
      </c>
      <c r="D1468" s="5">
        <f t="shared" si="176"/>
        <v>764.71</v>
      </c>
      <c r="E1468">
        <f>VLOOKUP($A1468,Car_revenue!$A$2:$D$81319,4,FALSE )</f>
        <v>5</v>
      </c>
      <c r="F1468" t="str">
        <f>VLOOKUP($A1468,Car_id_mapping!$A$2:$F$4001,6,FALSE)</f>
        <v>2018 Plymouth Prowler</v>
      </c>
      <c r="G1468">
        <v>1</v>
      </c>
      <c r="H1468">
        <v>11</v>
      </c>
      <c r="I1468">
        <f t="shared" si="177"/>
        <v>10</v>
      </c>
      <c r="J1468" s="16">
        <f t="shared" si="178"/>
        <v>7122.5</v>
      </c>
      <c r="K1468" s="16">
        <f t="shared" si="179"/>
        <v>524.6</v>
      </c>
      <c r="L1468" s="5">
        <f t="shared" si="180"/>
        <v>7647.1</v>
      </c>
      <c r="M1468" s="16">
        <f ca="1">SUMIF(Car_revenue!$A$2:$K$81319,$A1468,Car_revenue!$K$2:$K$81319)</f>
        <v>11607</v>
      </c>
      <c r="N1468" s="5">
        <f t="shared" ca="1" si="181"/>
        <v>3959.8999999999996</v>
      </c>
      <c r="O1468" t="str">
        <f t="shared" ca="1" si="182"/>
        <v/>
      </c>
      <c r="P1468" s="7">
        <f t="shared" ca="1" si="183"/>
        <v>0.3411648143361764</v>
      </c>
    </row>
    <row r="1469" spans="1:16" x14ac:dyDescent="0.25">
      <c r="A1469">
        <v>3617291317</v>
      </c>
      <c r="B1469" s="3">
        <v>681.07</v>
      </c>
      <c r="C1469">
        <v>113.3</v>
      </c>
      <c r="D1469" s="5">
        <f t="shared" si="176"/>
        <v>794.37</v>
      </c>
      <c r="E1469">
        <f>VLOOKUP($A1469,Car_revenue!$A$2:$D$81319,4,FALSE )</f>
        <v>4</v>
      </c>
      <c r="F1469" t="str">
        <f>VLOOKUP($A1469,Car_id_mapping!$A$2:$F$4001,6,FALSE)</f>
        <v>2018 Lamborghini Murci√©lago</v>
      </c>
      <c r="G1469">
        <v>1</v>
      </c>
      <c r="H1469">
        <v>11</v>
      </c>
      <c r="I1469">
        <f t="shared" si="177"/>
        <v>10</v>
      </c>
      <c r="J1469" s="16">
        <f t="shared" si="178"/>
        <v>6810.7000000000007</v>
      </c>
      <c r="K1469" s="16">
        <f t="shared" si="179"/>
        <v>1133</v>
      </c>
      <c r="L1469" s="5">
        <f t="shared" si="180"/>
        <v>7943.7000000000007</v>
      </c>
      <c r="M1469" s="16">
        <f ca="1">SUMIF(Car_revenue!$A$2:$K$81319,$A1469,Car_revenue!$K$2:$K$81319)</f>
        <v>15809</v>
      </c>
      <c r="N1469" s="5">
        <f t="shared" ca="1" si="181"/>
        <v>7865.2999999999993</v>
      </c>
      <c r="O1469" t="str">
        <f t="shared" ca="1" si="182"/>
        <v/>
      </c>
      <c r="P1469" s="7">
        <f t="shared" ca="1" si="183"/>
        <v>0.49752039977228157</v>
      </c>
    </row>
    <row r="1470" spans="1:16" x14ac:dyDescent="0.25">
      <c r="A1470">
        <v>3621737413</v>
      </c>
      <c r="B1470" s="3">
        <v>482.21</v>
      </c>
      <c r="C1470">
        <v>84.21</v>
      </c>
      <c r="D1470" s="5">
        <f t="shared" si="176"/>
        <v>566.41999999999996</v>
      </c>
      <c r="E1470">
        <f>VLOOKUP($A1470,Car_revenue!$A$2:$D$81319,4,FALSE )</f>
        <v>2</v>
      </c>
      <c r="F1470" t="str">
        <f>VLOOKUP($A1470,Car_id_mapping!$A$2:$F$4001,6,FALSE)</f>
        <v>2016 Mercury Topaz</v>
      </c>
      <c r="G1470">
        <v>2</v>
      </c>
      <c r="H1470">
        <v>8</v>
      </c>
      <c r="I1470">
        <f t="shared" si="177"/>
        <v>6</v>
      </c>
      <c r="J1470" s="16">
        <f t="shared" si="178"/>
        <v>2893.2599999999998</v>
      </c>
      <c r="K1470" s="16">
        <f t="shared" si="179"/>
        <v>505.26</v>
      </c>
      <c r="L1470" s="5">
        <f t="shared" si="180"/>
        <v>3398.5199999999995</v>
      </c>
      <c r="M1470" s="16">
        <f ca="1">SUMIF(Car_revenue!$A$2:$K$81319,$A1470,Car_revenue!$K$2:$K$81319)</f>
        <v>9386</v>
      </c>
      <c r="N1470" s="5">
        <f t="shared" ca="1" si="181"/>
        <v>5987.4800000000005</v>
      </c>
      <c r="O1470" t="str">
        <f t="shared" ca="1" si="182"/>
        <v/>
      </c>
      <c r="P1470" s="7">
        <f t="shared" ca="1" si="183"/>
        <v>0.63791604517366296</v>
      </c>
    </row>
    <row r="1471" spans="1:16" x14ac:dyDescent="0.25">
      <c r="A1471">
        <v>3621909877</v>
      </c>
      <c r="B1471" s="3">
        <v>575.51</v>
      </c>
      <c r="C1471">
        <v>118.46</v>
      </c>
      <c r="D1471" s="5">
        <f t="shared" si="176"/>
        <v>693.97</v>
      </c>
      <c r="E1471">
        <f>VLOOKUP($A1471,Car_revenue!$A$2:$D$81319,4,FALSE )</f>
        <v>33</v>
      </c>
      <c r="F1471" t="str">
        <f>VLOOKUP($A1471,Car_id_mapping!$A$2:$F$4001,6,FALSE)</f>
        <v>2016 Mitsubishi Montero</v>
      </c>
      <c r="G1471">
        <v>1</v>
      </c>
      <c r="H1471">
        <v>10</v>
      </c>
      <c r="I1471">
        <f t="shared" si="177"/>
        <v>9</v>
      </c>
      <c r="J1471" s="16">
        <f t="shared" si="178"/>
        <v>5179.59</v>
      </c>
      <c r="K1471" s="16">
        <f t="shared" si="179"/>
        <v>1066.1399999999999</v>
      </c>
      <c r="L1471" s="5">
        <f t="shared" si="180"/>
        <v>6245.73</v>
      </c>
      <c r="M1471" s="16">
        <f ca="1">SUMIF(Car_revenue!$A$2:$K$81319,$A1471,Car_revenue!$K$2:$K$81319)</f>
        <v>9936</v>
      </c>
      <c r="N1471" s="5">
        <f t="shared" ca="1" si="181"/>
        <v>3690.2700000000004</v>
      </c>
      <c r="O1471" t="str">
        <f t="shared" ca="1" si="182"/>
        <v/>
      </c>
      <c r="P1471" s="7">
        <f t="shared" ca="1" si="183"/>
        <v>0.3714039855072464</v>
      </c>
    </row>
    <row r="1472" spans="1:16" x14ac:dyDescent="0.25">
      <c r="A1472">
        <v>3621993835</v>
      </c>
      <c r="B1472" s="3">
        <v>469.7</v>
      </c>
      <c r="C1472">
        <v>130.83000000000001</v>
      </c>
      <c r="D1472" s="5">
        <f t="shared" si="176"/>
        <v>600.53</v>
      </c>
      <c r="E1472">
        <f>VLOOKUP($A1472,Car_revenue!$A$2:$D$81319,4,FALSE )</f>
        <v>38</v>
      </c>
      <c r="F1472" t="str">
        <f>VLOOKUP($A1472,Car_id_mapping!$A$2:$F$4001,6,FALSE)</f>
        <v>2016 Volkswagen Jetta</v>
      </c>
      <c r="G1472">
        <v>1</v>
      </c>
      <c r="H1472">
        <v>10</v>
      </c>
      <c r="I1472">
        <f t="shared" si="177"/>
        <v>9</v>
      </c>
      <c r="J1472" s="16">
        <f t="shared" si="178"/>
        <v>4227.3</v>
      </c>
      <c r="K1472" s="16">
        <f t="shared" si="179"/>
        <v>1177.47</v>
      </c>
      <c r="L1472" s="5">
        <f t="shared" si="180"/>
        <v>5404.77</v>
      </c>
      <c r="M1472" s="16">
        <f ca="1">SUMIF(Car_revenue!$A$2:$K$81319,$A1472,Car_revenue!$K$2:$K$81319)</f>
        <v>12755</v>
      </c>
      <c r="N1472" s="5">
        <f t="shared" ca="1" si="181"/>
        <v>7350.23</v>
      </c>
      <c r="O1472" t="str">
        <f t="shared" ca="1" si="182"/>
        <v/>
      </c>
      <c r="P1472" s="7">
        <f t="shared" ca="1" si="183"/>
        <v>0.57626264210113676</v>
      </c>
    </row>
    <row r="1473" spans="1:16" x14ac:dyDescent="0.25">
      <c r="A1473">
        <v>3622490527</v>
      </c>
      <c r="B1473" s="3">
        <v>462.07</v>
      </c>
      <c r="C1473">
        <v>76.099999999999994</v>
      </c>
      <c r="D1473" s="5">
        <f t="shared" si="176"/>
        <v>538.16999999999996</v>
      </c>
      <c r="E1473">
        <f>VLOOKUP($A1473,Car_revenue!$A$2:$D$81319,4,FALSE )</f>
        <v>41</v>
      </c>
      <c r="F1473" t="str">
        <f>VLOOKUP($A1473,Car_id_mapping!$A$2:$F$4001,6,FALSE)</f>
        <v>2016 Plymouth Colt</v>
      </c>
      <c r="G1473">
        <v>1</v>
      </c>
      <c r="H1473">
        <v>11</v>
      </c>
      <c r="I1473">
        <f t="shared" si="177"/>
        <v>10</v>
      </c>
      <c r="J1473" s="16">
        <f t="shared" si="178"/>
        <v>4620.7</v>
      </c>
      <c r="K1473" s="16">
        <f t="shared" si="179"/>
        <v>761</v>
      </c>
      <c r="L1473" s="5">
        <f t="shared" si="180"/>
        <v>5381.7</v>
      </c>
      <c r="M1473" s="16">
        <f ca="1">SUMIF(Car_revenue!$A$2:$K$81319,$A1473,Car_revenue!$K$2:$K$81319)</f>
        <v>9333</v>
      </c>
      <c r="N1473" s="5">
        <f t="shared" ca="1" si="181"/>
        <v>3951.3</v>
      </c>
      <c r="O1473" t="str">
        <f t="shared" ca="1" si="182"/>
        <v/>
      </c>
      <c r="P1473" s="7">
        <f t="shared" ca="1" si="183"/>
        <v>0.42336869173899072</v>
      </c>
    </row>
    <row r="1474" spans="1:16" x14ac:dyDescent="0.25">
      <c r="A1474">
        <v>3622921803</v>
      </c>
      <c r="B1474" s="3">
        <v>481.22</v>
      </c>
      <c r="C1474">
        <v>108.96</v>
      </c>
      <c r="D1474" s="5">
        <f t="shared" ref="D1474:D1537" si="184">$B1474+$C1474</f>
        <v>590.18000000000006</v>
      </c>
      <c r="E1474">
        <f>VLOOKUP($A1474,Car_revenue!$A$2:$D$81319,4,FALSE )</f>
        <v>38</v>
      </c>
      <c r="F1474" t="str">
        <f>VLOOKUP($A1474,Car_id_mapping!$A$2:$F$4001,6,FALSE)</f>
        <v>2016 Mercedes-Benz CLK-Class</v>
      </c>
      <c r="G1474">
        <v>1</v>
      </c>
      <c r="H1474">
        <v>11</v>
      </c>
      <c r="I1474">
        <f t="shared" ref="I1474:I1537" si="185">$H1474-$G1474</f>
        <v>10</v>
      </c>
      <c r="J1474" s="16">
        <f t="shared" ref="J1474:J1537" si="186">$B1474*$I1474</f>
        <v>4812.2000000000007</v>
      </c>
      <c r="K1474" s="16">
        <f t="shared" ref="K1474:K1537" si="187">$C1474*$I1474</f>
        <v>1089.5999999999999</v>
      </c>
      <c r="L1474" s="5">
        <f t="shared" ref="L1474:L1537" si="188">SUM($J1474:$K1474)</f>
        <v>5901.8000000000011</v>
      </c>
      <c r="M1474" s="16">
        <f ca="1">SUMIF(Car_revenue!$A$2:$K$81319,$A1474,Car_revenue!$K$2:$K$81319)</f>
        <v>12951</v>
      </c>
      <c r="N1474" s="5">
        <f t="shared" ref="N1474:N1537" ca="1" si="189">$M1474-$L1474</f>
        <v>7049.1999999999989</v>
      </c>
      <c r="O1474" t="str">
        <f t="shared" ref="O1474:O1537" ca="1" si="190">IF($N1474&gt;0,"","x")</f>
        <v/>
      </c>
      <c r="P1474" s="7">
        <f t="shared" ref="P1474:P1537" ca="1" si="191">($M1474-$L1474)/$M1474</f>
        <v>0.54429773762643807</v>
      </c>
    </row>
    <row r="1475" spans="1:16" x14ac:dyDescent="0.25">
      <c r="A1475">
        <v>3624694766</v>
      </c>
      <c r="B1475" s="3">
        <v>745.56</v>
      </c>
      <c r="C1475">
        <v>136.16</v>
      </c>
      <c r="D1475" s="5">
        <f t="shared" si="184"/>
        <v>881.71999999999991</v>
      </c>
      <c r="E1475">
        <f>VLOOKUP($A1475,Car_revenue!$A$2:$D$81319,4,FALSE )</f>
        <v>39</v>
      </c>
      <c r="F1475" t="str">
        <f>VLOOKUP($A1475,Car_id_mapping!$A$2:$F$4001,6,FALSE)</f>
        <v>2018 Alfa Romeo Spider</v>
      </c>
      <c r="G1475">
        <v>1</v>
      </c>
      <c r="H1475">
        <v>11</v>
      </c>
      <c r="I1475">
        <f t="shared" si="185"/>
        <v>10</v>
      </c>
      <c r="J1475" s="16">
        <f t="shared" si="186"/>
        <v>7455.5999999999995</v>
      </c>
      <c r="K1475" s="16">
        <f t="shared" si="187"/>
        <v>1361.6</v>
      </c>
      <c r="L1475" s="5">
        <f t="shared" si="188"/>
        <v>8817.1999999999989</v>
      </c>
      <c r="M1475" s="16">
        <f ca="1">SUMIF(Car_revenue!$A$2:$K$81319,$A1475,Car_revenue!$K$2:$K$81319)</f>
        <v>18989</v>
      </c>
      <c r="N1475" s="5">
        <f t="shared" ca="1" si="189"/>
        <v>10171.800000000001</v>
      </c>
      <c r="O1475" t="str">
        <f t="shared" ca="1" si="190"/>
        <v/>
      </c>
      <c r="P1475" s="7">
        <f t="shared" ca="1" si="191"/>
        <v>0.53566801832639954</v>
      </c>
    </row>
    <row r="1476" spans="1:16" x14ac:dyDescent="0.25">
      <c r="A1476">
        <v>3625317435</v>
      </c>
      <c r="B1476" s="3">
        <v>659.45</v>
      </c>
      <c r="C1476">
        <v>86.61</v>
      </c>
      <c r="D1476" s="5">
        <f t="shared" si="184"/>
        <v>746.06000000000006</v>
      </c>
      <c r="E1476">
        <f>VLOOKUP($A1476,Car_revenue!$A$2:$D$81319,4,FALSE )</f>
        <v>18</v>
      </c>
      <c r="F1476" t="str">
        <f>VLOOKUP($A1476,Car_id_mapping!$A$2:$F$4001,6,FALSE)</f>
        <v>2018 Mercedes-Benz S-Class</v>
      </c>
      <c r="G1476">
        <v>1</v>
      </c>
      <c r="H1476">
        <v>11</v>
      </c>
      <c r="I1476">
        <f t="shared" si="185"/>
        <v>10</v>
      </c>
      <c r="J1476" s="16">
        <f t="shared" si="186"/>
        <v>6594.5</v>
      </c>
      <c r="K1476" s="16">
        <f t="shared" si="187"/>
        <v>866.1</v>
      </c>
      <c r="L1476" s="5">
        <f t="shared" si="188"/>
        <v>7460.6</v>
      </c>
      <c r="M1476" s="16">
        <f ca="1">SUMIF(Car_revenue!$A$2:$K$81319,$A1476,Car_revenue!$K$2:$K$81319)</f>
        <v>14394</v>
      </c>
      <c r="N1476" s="5">
        <f t="shared" ca="1" si="189"/>
        <v>6933.4</v>
      </c>
      <c r="O1476" t="str">
        <f t="shared" ca="1" si="190"/>
        <v/>
      </c>
      <c r="P1476" s="7">
        <f t="shared" ca="1" si="191"/>
        <v>0.48168681395025703</v>
      </c>
    </row>
    <row r="1477" spans="1:16" x14ac:dyDescent="0.25">
      <c r="A1477">
        <v>3631328958</v>
      </c>
      <c r="B1477" s="3">
        <v>614.1</v>
      </c>
      <c r="C1477">
        <v>80.12</v>
      </c>
      <c r="D1477" s="5">
        <f t="shared" si="184"/>
        <v>694.22</v>
      </c>
      <c r="E1477">
        <f>VLOOKUP($A1477,Car_revenue!$A$2:$D$81319,4,FALSE )</f>
        <v>29</v>
      </c>
      <c r="F1477" t="str">
        <f>VLOOKUP($A1477,Car_id_mapping!$A$2:$F$4001,6,FALSE)</f>
        <v>2017 Buick Park Avenue</v>
      </c>
      <c r="G1477">
        <v>2</v>
      </c>
      <c r="H1477">
        <v>11</v>
      </c>
      <c r="I1477">
        <f t="shared" si="185"/>
        <v>9</v>
      </c>
      <c r="J1477" s="16">
        <f t="shared" si="186"/>
        <v>5526.9000000000005</v>
      </c>
      <c r="K1477" s="16">
        <f t="shared" si="187"/>
        <v>721.08</v>
      </c>
      <c r="L1477" s="5">
        <f t="shared" si="188"/>
        <v>6247.9800000000005</v>
      </c>
      <c r="M1477" s="16">
        <f ca="1">SUMIF(Car_revenue!$A$2:$K$81319,$A1477,Car_revenue!$K$2:$K$81319)</f>
        <v>10180</v>
      </c>
      <c r="N1477" s="5">
        <f t="shared" ca="1" si="189"/>
        <v>3932.0199999999995</v>
      </c>
      <c r="O1477" t="str">
        <f t="shared" ca="1" si="190"/>
        <v/>
      </c>
      <c r="P1477" s="7">
        <f t="shared" ca="1" si="191"/>
        <v>0.3862495088408644</v>
      </c>
    </row>
    <row r="1478" spans="1:16" x14ac:dyDescent="0.25">
      <c r="A1478">
        <v>3636178156</v>
      </c>
      <c r="B1478" s="3">
        <v>631.89</v>
      </c>
      <c r="C1478">
        <v>135.62</v>
      </c>
      <c r="D1478" s="5">
        <f t="shared" si="184"/>
        <v>767.51</v>
      </c>
      <c r="E1478">
        <f>VLOOKUP($A1478,Car_revenue!$A$2:$D$81319,4,FALSE )</f>
        <v>20</v>
      </c>
      <c r="F1478" t="str">
        <f>VLOOKUP($A1478,Car_id_mapping!$A$2:$F$4001,6,FALSE)</f>
        <v>2018 GMC Sierra</v>
      </c>
      <c r="G1478">
        <v>1</v>
      </c>
      <c r="H1478">
        <v>9</v>
      </c>
      <c r="I1478">
        <f t="shared" si="185"/>
        <v>8</v>
      </c>
      <c r="J1478" s="16">
        <f t="shared" si="186"/>
        <v>5055.12</v>
      </c>
      <c r="K1478" s="16">
        <f t="shared" si="187"/>
        <v>1084.96</v>
      </c>
      <c r="L1478" s="5">
        <f t="shared" si="188"/>
        <v>6140.08</v>
      </c>
      <c r="M1478" s="16">
        <f ca="1">SUMIF(Car_revenue!$A$2:$K$81319,$A1478,Car_revenue!$K$2:$K$81319)</f>
        <v>12312</v>
      </c>
      <c r="N1478" s="5">
        <f t="shared" ca="1" si="189"/>
        <v>6171.92</v>
      </c>
      <c r="O1478" t="str">
        <f t="shared" ca="1" si="190"/>
        <v/>
      </c>
      <c r="P1478" s="7">
        <f t="shared" ca="1" si="191"/>
        <v>0.50129304743339831</v>
      </c>
    </row>
    <row r="1479" spans="1:16" x14ac:dyDescent="0.25">
      <c r="A1479">
        <v>3637307332</v>
      </c>
      <c r="B1479" s="3">
        <v>490.34</v>
      </c>
      <c r="C1479">
        <v>83.98</v>
      </c>
      <c r="D1479" s="5">
        <f t="shared" si="184"/>
        <v>574.31999999999994</v>
      </c>
      <c r="E1479">
        <f>VLOOKUP($A1479,Car_revenue!$A$2:$D$81319,4,FALSE )</f>
        <v>10</v>
      </c>
      <c r="F1479" t="str">
        <f>VLOOKUP($A1479,Car_id_mapping!$A$2:$F$4001,6,FALSE)</f>
        <v>2017 Acura TSX</v>
      </c>
      <c r="G1479">
        <v>2</v>
      </c>
      <c r="H1479">
        <v>10</v>
      </c>
      <c r="I1479">
        <f t="shared" si="185"/>
        <v>8</v>
      </c>
      <c r="J1479" s="16">
        <f t="shared" si="186"/>
        <v>3922.72</v>
      </c>
      <c r="K1479" s="16">
        <f t="shared" si="187"/>
        <v>671.84</v>
      </c>
      <c r="L1479" s="5">
        <f t="shared" si="188"/>
        <v>4594.5599999999995</v>
      </c>
      <c r="M1479" s="16">
        <f ca="1">SUMIF(Car_revenue!$A$2:$K$81319,$A1479,Car_revenue!$K$2:$K$81319)</f>
        <v>17479</v>
      </c>
      <c r="N1479" s="5">
        <f t="shared" ca="1" si="189"/>
        <v>12884.44</v>
      </c>
      <c r="O1479" t="str">
        <f t="shared" ca="1" si="190"/>
        <v/>
      </c>
      <c r="P1479" s="7">
        <f t="shared" ca="1" si="191"/>
        <v>0.73713828022198069</v>
      </c>
    </row>
    <row r="1480" spans="1:16" x14ac:dyDescent="0.25">
      <c r="A1480">
        <v>3637861070</v>
      </c>
      <c r="B1480" s="3">
        <v>749.9</v>
      </c>
      <c r="C1480">
        <v>93.8</v>
      </c>
      <c r="D1480" s="5">
        <f t="shared" si="184"/>
        <v>843.69999999999993</v>
      </c>
      <c r="E1480">
        <f>VLOOKUP($A1480,Car_revenue!$A$2:$D$81319,4,FALSE )</f>
        <v>40</v>
      </c>
      <c r="F1480" t="str">
        <f>VLOOKUP($A1480,Car_id_mapping!$A$2:$F$4001,6,FALSE)</f>
        <v>2018 Lexus GX</v>
      </c>
      <c r="G1480">
        <v>1</v>
      </c>
      <c r="H1480">
        <v>11</v>
      </c>
      <c r="I1480">
        <f t="shared" si="185"/>
        <v>10</v>
      </c>
      <c r="J1480" s="16">
        <f t="shared" si="186"/>
        <v>7499</v>
      </c>
      <c r="K1480" s="16">
        <f t="shared" si="187"/>
        <v>938</v>
      </c>
      <c r="L1480" s="5">
        <f t="shared" si="188"/>
        <v>8437</v>
      </c>
      <c r="M1480" s="16">
        <f ca="1">SUMIF(Car_revenue!$A$2:$K$81319,$A1480,Car_revenue!$K$2:$K$81319)</f>
        <v>12727</v>
      </c>
      <c r="N1480" s="5">
        <f t="shared" ca="1" si="189"/>
        <v>4290</v>
      </c>
      <c r="O1480" t="str">
        <f t="shared" ca="1" si="190"/>
        <v/>
      </c>
      <c r="P1480" s="7">
        <f t="shared" ca="1" si="191"/>
        <v>0.33707865168539325</v>
      </c>
    </row>
    <row r="1481" spans="1:16" x14ac:dyDescent="0.25">
      <c r="A1481">
        <v>3638115011</v>
      </c>
      <c r="B1481" s="3">
        <v>495.68</v>
      </c>
      <c r="C1481">
        <v>125.72</v>
      </c>
      <c r="D1481" s="5">
        <f t="shared" si="184"/>
        <v>621.4</v>
      </c>
      <c r="E1481">
        <f>VLOOKUP($A1481,Car_revenue!$A$2:$D$81319,4,FALSE )</f>
        <v>8</v>
      </c>
      <c r="F1481" t="str">
        <f>VLOOKUP($A1481,Car_id_mapping!$A$2:$F$4001,6,FALSE)</f>
        <v>2018 Mitsubishi GTO</v>
      </c>
      <c r="G1481">
        <v>1</v>
      </c>
      <c r="H1481">
        <v>11</v>
      </c>
      <c r="I1481">
        <f t="shared" si="185"/>
        <v>10</v>
      </c>
      <c r="J1481" s="16">
        <f t="shared" si="186"/>
        <v>4956.8</v>
      </c>
      <c r="K1481" s="16">
        <f t="shared" si="187"/>
        <v>1257.2</v>
      </c>
      <c r="L1481" s="5">
        <f t="shared" si="188"/>
        <v>6214</v>
      </c>
      <c r="M1481" s="16">
        <f ca="1">SUMIF(Car_revenue!$A$2:$K$81319,$A1481,Car_revenue!$K$2:$K$81319)</f>
        <v>10443</v>
      </c>
      <c r="N1481" s="5">
        <f t="shared" ca="1" si="189"/>
        <v>4229</v>
      </c>
      <c r="O1481" t="str">
        <f t="shared" ca="1" si="190"/>
        <v/>
      </c>
      <c r="P1481" s="7">
        <f t="shared" ca="1" si="191"/>
        <v>0.4049602604615532</v>
      </c>
    </row>
    <row r="1482" spans="1:16" x14ac:dyDescent="0.25">
      <c r="A1482">
        <v>3641782333</v>
      </c>
      <c r="B1482" s="3">
        <v>440.1</v>
      </c>
      <c r="C1482">
        <v>122.37</v>
      </c>
      <c r="D1482" s="5">
        <f t="shared" si="184"/>
        <v>562.47</v>
      </c>
      <c r="E1482">
        <f>VLOOKUP($A1482,Car_revenue!$A$2:$D$81319,4,FALSE )</f>
        <v>7</v>
      </c>
      <c r="F1482" t="str">
        <f>VLOOKUP($A1482,Car_id_mapping!$A$2:$F$4001,6,FALSE)</f>
        <v>2016 Pontiac Trans Sport</v>
      </c>
      <c r="G1482">
        <v>1</v>
      </c>
      <c r="H1482">
        <v>11</v>
      </c>
      <c r="I1482">
        <f t="shared" si="185"/>
        <v>10</v>
      </c>
      <c r="J1482" s="16">
        <f t="shared" si="186"/>
        <v>4401</v>
      </c>
      <c r="K1482" s="16">
        <f t="shared" si="187"/>
        <v>1223.7</v>
      </c>
      <c r="L1482" s="5">
        <f t="shared" si="188"/>
        <v>5624.7</v>
      </c>
      <c r="M1482" s="16">
        <f ca="1">SUMIF(Car_revenue!$A$2:$K$81319,$A1482,Car_revenue!$K$2:$K$81319)</f>
        <v>8094</v>
      </c>
      <c r="N1482" s="5">
        <f t="shared" ca="1" si="189"/>
        <v>2469.3000000000002</v>
      </c>
      <c r="O1482" t="str">
        <f t="shared" ca="1" si="190"/>
        <v/>
      </c>
      <c r="P1482" s="7">
        <f t="shared" ca="1" si="191"/>
        <v>0.30507783543365458</v>
      </c>
    </row>
    <row r="1483" spans="1:16" x14ac:dyDescent="0.25">
      <c r="A1483">
        <v>3645002146</v>
      </c>
      <c r="B1483" s="3">
        <v>503.78</v>
      </c>
      <c r="C1483">
        <v>128.71</v>
      </c>
      <c r="D1483" s="5">
        <f t="shared" si="184"/>
        <v>632.49</v>
      </c>
      <c r="E1483">
        <f>VLOOKUP($A1483,Car_revenue!$A$2:$D$81319,4,FALSE )</f>
        <v>45</v>
      </c>
      <c r="F1483" t="str">
        <f>VLOOKUP($A1483,Car_id_mapping!$A$2:$F$4001,6,FALSE)</f>
        <v>2017 Hyundai XG350</v>
      </c>
      <c r="G1483">
        <v>1</v>
      </c>
      <c r="H1483">
        <v>11</v>
      </c>
      <c r="I1483">
        <f t="shared" si="185"/>
        <v>10</v>
      </c>
      <c r="J1483" s="16">
        <f t="shared" si="186"/>
        <v>5037.7999999999993</v>
      </c>
      <c r="K1483" s="16">
        <f t="shared" si="187"/>
        <v>1287.1000000000001</v>
      </c>
      <c r="L1483" s="5">
        <f t="shared" si="188"/>
        <v>6324.9</v>
      </c>
      <c r="M1483" s="16">
        <f ca="1">SUMIF(Car_revenue!$A$2:$K$81319,$A1483,Car_revenue!$K$2:$K$81319)</f>
        <v>15979</v>
      </c>
      <c r="N1483" s="5">
        <f t="shared" ca="1" si="189"/>
        <v>9654.1</v>
      </c>
      <c r="O1483" t="str">
        <f t="shared" ca="1" si="190"/>
        <v/>
      </c>
      <c r="P1483" s="7">
        <f t="shared" ca="1" si="191"/>
        <v>0.60417422867513615</v>
      </c>
    </row>
    <row r="1484" spans="1:16" x14ac:dyDescent="0.25">
      <c r="A1484">
        <v>3648548158</v>
      </c>
      <c r="B1484" s="3">
        <v>554.76</v>
      </c>
      <c r="C1484">
        <v>99.56</v>
      </c>
      <c r="D1484" s="5">
        <f t="shared" si="184"/>
        <v>654.31999999999994</v>
      </c>
      <c r="E1484">
        <f>VLOOKUP($A1484,Car_revenue!$A$2:$D$81319,4,FALSE )</f>
        <v>7</v>
      </c>
      <c r="F1484" t="str">
        <f>VLOOKUP($A1484,Car_id_mapping!$A$2:$F$4001,6,FALSE)</f>
        <v>2017 Maybach 57</v>
      </c>
      <c r="G1484">
        <v>2</v>
      </c>
      <c r="H1484">
        <v>10</v>
      </c>
      <c r="I1484">
        <f t="shared" si="185"/>
        <v>8</v>
      </c>
      <c r="J1484" s="16">
        <f t="shared" si="186"/>
        <v>4438.08</v>
      </c>
      <c r="K1484" s="16">
        <f t="shared" si="187"/>
        <v>796.48</v>
      </c>
      <c r="L1484" s="5">
        <f t="shared" si="188"/>
        <v>5234.5599999999995</v>
      </c>
      <c r="M1484" s="16">
        <f ca="1">SUMIF(Car_revenue!$A$2:$K$81319,$A1484,Car_revenue!$K$2:$K$81319)</f>
        <v>9174</v>
      </c>
      <c r="N1484" s="5">
        <f t="shared" ca="1" si="189"/>
        <v>3939.4400000000005</v>
      </c>
      <c r="O1484" t="str">
        <f t="shared" ca="1" si="190"/>
        <v/>
      </c>
      <c r="P1484" s="7">
        <f t="shared" ca="1" si="191"/>
        <v>0.42941356006104214</v>
      </c>
    </row>
    <row r="1485" spans="1:16" x14ac:dyDescent="0.25">
      <c r="A1485">
        <v>3648773917</v>
      </c>
      <c r="B1485" s="3">
        <v>507.14</v>
      </c>
      <c r="C1485">
        <v>67.02</v>
      </c>
      <c r="D1485" s="5">
        <f t="shared" si="184"/>
        <v>574.16</v>
      </c>
      <c r="E1485">
        <f>VLOOKUP($A1485,Car_revenue!$A$2:$D$81319,4,FALSE )</f>
        <v>21</v>
      </c>
      <c r="F1485" t="str">
        <f>VLOOKUP($A1485,Car_id_mapping!$A$2:$F$4001,6,FALSE)</f>
        <v>2017 Mitsubishi Truck</v>
      </c>
      <c r="G1485">
        <v>1</v>
      </c>
      <c r="H1485">
        <v>11</v>
      </c>
      <c r="I1485">
        <f t="shared" si="185"/>
        <v>10</v>
      </c>
      <c r="J1485" s="16">
        <f t="shared" si="186"/>
        <v>5071.3999999999996</v>
      </c>
      <c r="K1485" s="16">
        <f t="shared" si="187"/>
        <v>670.19999999999993</v>
      </c>
      <c r="L1485" s="5">
        <f t="shared" si="188"/>
        <v>5741.5999999999995</v>
      </c>
      <c r="M1485" s="16">
        <f ca="1">SUMIF(Car_revenue!$A$2:$K$81319,$A1485,Car_revenue!$K$2:$K$81319)</f>
        <v>14639</v>
      </c>
      <c r="N1485" s="5">
        <f t="shared" ca="1" si="189"/>
        <v>8897.4000000000015</v>
      </c>
      <c r="O1485" t="str">
        <f t="shared" ca="1" si="190"/>
        <v/>
      </c>
      <c r="P1485" s="7">
        <f t="shared" ca="1" si="191"/>
        <v>0.60778741717330431</v>
      </c>
    </row>
    <row r="1486" spans="1:16" x14ac:dyDescent="0.25">
      <c r="A1486">
        <v>3649782138</v>
      </c>
      <c r="B1486" s="3">
        <v>693.3</v>
      </c>
      <c r="C1486">
        <v>137.05000000000001</v>
      </c>
      <c r="D1486" s="5">
        <f t="shared" si="184"/>
        <v>830.34999999999991</v>
      </c>
      <c r="E1486">
        <f>VLOOKUP($A1486,Car_revenue!$A$2:$D$81319,4,FALSE )</f>
        <v>42</v>
      </c>
      <c r="F1486" t="str">
        <f>VLOOKUP($A1486,Car_id_mapping!$A$2:$F$4001,6,FALSE)</f>
        <v>2016 Volkswagen Touareg</v>
      </c>
      <c r="G1486">
        <v>1</v>
      </c>
      <c r="H1486">
        <v>10</v>
      </c>
      <c r="I1486">
        <f t="shared" si="185"/>
        <v>9</v>
      </c>
      <c r="J1486" s="16">
        <f t="shared" si="186"/>
        <v>6239.7</v>
      </c>
      <c r="K1486" s="16">
        <f t="shared" si="187"/>
        <v>1233.45</v>
      </c>
      <c r="L1486" s="5">
        <f t="shared" si="188"/>
        <v>7473.15</v>
      </c>
      <c r="M1486" s="16">
        <f ca="1">SUMIF(Car_revenue!$A$2:$K$81319,$A1486,Car_revenue!$K$2:$K$81319)</f>
        <v>12260</v>
      </c>
      <c r="N1486" s="5">
        <f t="shared" ca="1" si="189"/>
        <v>4786.8500000000004</v>
      </c>
      <c r="O1486" t="str">
        <f t="shared" ca="1" si="190"/>
        <v/>
      </c>
      <c r="P1486" s="7">
        <f t="shared" ca="1" si="191"/>
        <v>0.39044453507340948</v>
      </c>
    </row>
    <row r="1487" spans="1:16" x14ac:dyDescent="0.25">
      <c r="A1487">
        <v>3651532860</v>
      </c>
      <c r="B1487" s="3">
        <v>741.49</v>
      </c>
      <c r="C1487">
        <v>64.989999999999995</v>
      </c>
      <c r="D1487" s="5">
        <f t="shared" si="184"/>
        <v>806.48</v>
      </c>
      <c r="E1487">
        <f>VLOOKUP($A1487,Car_revenue!$A$2:$D$81319,4,FALSE )</f>
        <v>37</v>
      </c>
      <c r="F1487" t="str">
        <f>VLOOKUP($A1487,Car_id_mapping!$A$2:$F$4001,6,FALSE)</f>
        <v>2017 Saturn Relay</v>
      </c>
      <c r="G1487">
        <v>3</v>
      </c>
      <c r="H1487">
        <v>11</v>
      </c>
      <c r="I1487">
        <f t="shared" si="185"/>
        <v>8</v>
      </c>
      <c r="J1487" s="16">
        <f t="shared" si="186"/>
        <v>5931.92</v>
      </c>
      <c r="K1487" s="16">
        <f t="shared" si="187"/>
        <v>519.91999999999996</v>
      </c>
      <c r="L1487" s="5">
        <f t="shared" si="188"/>
        <v>6451.84</v>
      </c>
      <c r="M1487" s="16">
        <f ca="1">SUMIF(Car_revenue!$A$2:$K$81319,$A1487,Car_revenue!$K$2:$K$81319)</f>
        <v>8381</v>
      </c>
      <c r="N1487" s="5">
        <f t="shared" ca="1" si="189"/>
        <v>1929.1599999999999</v>
      </c>
      <c r="O1487" t="str">
        <f t="shared" ca="1" si="190"/>
        <v/>
      </c>
      <c r="P1487" s="7">
        <f t="shared" ca="1" si="191"/>
        <v>0.23018255578093305</v>
      </c>
    </row>
    <row r="1488" spans="1:16" x14ac:dyDescent="0.25">
      <c r="A1488">
        <v>3651799409</v>
      </c>
      <c r="B1488" s="3">
        <v>652.29</v>
      </c>
      <c r="C1488">
        <v>74.98</v>
      </c>
      <c r="D1488" s="5">
        <f t="shared" si="184"/>
        <v>727.27</v>
      </c>
      <c r="E1488">
        <f>VLOOKUP($A1488,Car_revenue!$A$2:$D$81319,4,FALSE )</f>
        <v>20</v>
      </c>
      <c r="F1488" t="str">
        <f>VLOOKUP($A1488,Car_id_mapping!$A$2:$F$4001,6,FALSE)</f>
        <v>2018 Infiniti EX</v>
      </c>
      <c r="G1488">
        <v>2</v>
      </c>
      <c r="H1488">
        <v>10</v>
      </c>
      <c r="I1488">
        <f t="shared" si="185"/>
        <v>8</v>
      </c>
      <c r="J1488" s="16">
        <f t="shared" si="186"/>
        <v>5218.32</v>
      </c>
      <c r="K1488" s="16">
        <f t="shared" si="187"/>
        <v>599.84</v>
      </c>
      <c r="L1488" s="5">
        <f t="shared" si="188"/>
        <v>5818.16</v>
      </c>
      <c r="M1488" s="16">
        <f ca="1">SUMIF(Car_revenue!$A$2:$K$81319,$A1488,Car_revenue!$K$2:$K$81319)</f>
        <v>13503</v>
      </c>
      <c r="N1488" s="5">
        <f t="shared" ca="1" si="189"/>
        <v>7684.84</v>
      </c>
      <c r="O1488" t="str">
        <f t="shared" ca="1" si="190"/>
        <v/>
      </c>
      <c r="P1488" s="7">
        <f t="shared" ca="1" si="191"/>
        <v>0.56912093608827674</v>
      </c>
    </row>
    <row r="1489" spans="1:16" x14ac:dyDescent="0.25">
      <c r="A1489">
        <v>3659893676</v>
      </c>
      <c r="B1489" s="3">
        <v>698.1</v>
      </c>
      <c r="C1489">
        <v>102.34</v>
      </c>
      <c r="D1489" s="5">
        <f t="shared" si="184"/>
        <v>800.44</v>
      </c>
      <c r="E1489">
        <f>VLOOKUP($A1489,Car_revenue!$A$2:$D$81319,4,FALSE )</f>
        <v>47</v>
      </c>
      <c r="F1489" t="str">
        <f>VLOOKUP($A1489,Car_id_mapping!$A$2:$F$4001,6,FALSE)</f>
        <v>2017 Chevrolet Blazer</v>
      </c>
      <c r="G1489">
        <v>1</v>
      </c>
      <c r="H1489">
        <v>11</v>
      </c>
      <c r="I1489">
        <f t="shared" si="185"/>
        <v>10</v>
      </c>
      <c r="J1489" s="16">
        <f t="shared" si="186"/>
        <v>6981</v>
      </c>
      <c r="K1489" s="16">
        <f t="shared" si="187"/>
        <v>1023.4000000000001</v>
      </c>
      <c r="L1489" s="5">
        <f t="shared" si="188"/>
        <v>8004.4</v>
      </c>
      <c r="M1489" s="16">
        <f ca="1">SUMIF(Car_revenue!$A$2:$K$81319,$A1489,Car_revenue!$K$2:$K$81319)</f>
        <v>13542</v>
      </c>
      <c r="N1489" s="5">
        <f t="shared" ca="1" si="189"/>
        <v>5537.6</v>
      </c>
      <c r="O1489" t="str">
        <f t="shared" ca="1" si="190"/>
        <v/>
      </c>
      <c r="P1489" s="7">
        <f t="shared" ca="1" si="191"/>
        <v>0.40892039580564171</v>
      </c>
    </row>
    <row r="1490" spans="1:16" x14ac:dyDescent="0.25">
      <c r="A1490">
        <v>3666211232</v>
      </c>
      <c r="B1490" s="3">
        <v>425.7</v>
      </c>
      <c r="C1490">
        <v>130.66999999999999</v>
      </c>
      <c r="D1490" s="5">
        <f t="shared" si="184"/>
        <v>556.37</v>
      </c>
      <c r="E1490">
        <f>VLOOKUP($A1490,Car_revenue!$A$2:$D$81319,4,FALSE )</f>
        <v>43</v>
      </c>
      <c r="F1490" t="str">
        <f>VLOOKUP($A1490,Car_id_mapping!$A$2:$F$4001,6,FALSE)</f>
        <v>2016 Ford Laser</v>
      </c>
      <c r="G1490">
        <v>1</v>
      </c>
      <c r="H1490">
        <v>11</v>
      </c>
      <c r="I1490">
        <f t="shared" si="185"/>
        <v>10</v>
      </c>
      <c r="J1490" s="16">
        <f t="shared" si="186"/>
        <v>4257</v>
      </c>
      <c r="K1490" s="16">
        <f t="shared" si="187"/>
        <v>1306.6999999999998</v>
      </c>
      <c r="L1490" s="5">
        <f t="shared" si="188"/>
        <v>5563.7</v>
      </c>
      <c r="M1490" s="16">
        <f ca="1">SUMIF(Car_revenue!$A$2:$K$81319,$A1490,Car_revenue!$K$2:$K$81319)</f>
        <v>13189</v>
      </c>
      <c r="N1490" s="5">
        <f t="shared" ca="1" si="189"/>
        <v>7625.3</v>
      </c>
      <c r="O1490" t="str">
        <f t="shared" ca="1" si="190"/>
        <v/>
      </c>
      <c r="P1490" s="7">
        <f t="shared" ca="1" si="191"/>
        <v>0.57815603912351199</v>
      </c>
    </row>
    <row r="1491" spans="1:16" x14ac:dyDescent="0.25">
      <c r="A1491">
        <v>3668362459</v>
      </c>
      <c r="B1491" s="3">
        <v>651.24</v>
      </c>
      <c r="C1491">
        <v>120.61</v>
      </c>
      <c r="D1491" s="5">
        <f t="shared" si="184"/>
        <v>771.85</v>
      </c>
      <c r="E1491">
        <f>VLOOKUP($A1491,Car_revenue!$A$2:$D$81319,4,FALSE )</f>
        <v>49</v>
      </c>
      <c r="F1491" t="str">
        <f>VLOOKUP($A1491,Car_id_mapping!$A$2:$F$4001,6,FALSE)</f>
        <v>2018 Mercury Tracer</v>
      </c>
      <c r="G1491">
        <v>1</v>
      </c>
      <c r="H1491">
        <v>11</v>
      </c>
      <c r="I1491">
        <f t="shared" si="185"/>
        <v>10</v>
      </c>
      <c r="J1491" s="16">
        <f t="shared" si="186"/>
        <v>6512.4</v>
      </c>
      <c r="K1491" s="16">
        <f t="shared" si="187"/>
        <v>1206.0999999999999</v>
      </c>
      <c r="L1491" s="5">
        <f t="shared" si="188"/>
        <v>7718.5</v>
      </c>
      <c r="M1491" s="16">
        <f ca="1">SUMIF(Car_revenue!$A$2:$K$81319,$A1491,Car_revenue!$K$2:$K$81319)</f>
        <v>13808</v>
      </c>
      <c r="N1491" s="5">
        <f t="shared" ca="1" si="189"/>
        <v>6089.5</v>
      </c>
      <c r="O1491" t="str">
        <f t="shared" ca="1" si="190"/>
        <v/>
      </c>
      <c r="P1491" s="7">
        <f t="shared" ca="1" si="191"/>
        <v>0.44101245654692933</v>
      </c>
    </row>
    <row r="1492" spans="1:16" x14ac:dyDescent="0.25">
      <c r="A1492">
        <v>3668817561</v>
      </c>
      <c r="B1492" s="3">
        <v>730.21</v>
      </c>
      <c r="C1492">
        <v>124.3</v>
      </c>
      <c r="D1492" s="5">
        <f t="shared" si="184"/>
        <v>854.51</v>
      </c>
      <c r="E1492">
        <f>VLOOKUP($A1492,Car_revenue!$A$2:$D$81319,4,FALSE )</f>
        <v>49</v>
      </c>
      <c r="F1492" t="str">
        <f>VLOOKUP($A1492,Car_id_mapping!$A$2:$F$4001,6,FALSE)</f>
        <v>2017 Mercury Grand Marquis</v>
      </c>
      <c r="G1492">
        <v>1</v>
      </c>
      <c r="H1492">
        <v>10</v>
      </c>
      <c r="I1492">
        <f t="shared" si="185"/>
        <v>9</v>
      </c>
      <c r="J1492" s="16">
        <f t="shared" si="186"/>
        <v>6571.89</v>
      </c>
      <c r="K1492" s="16">
        <f t="shared" si="187"/>
        <v>1118.7</v>
      </c>
      <c r="L1492" s="5">
        <f t="shared" si="188"/>
        <v>7690.59</v>
      </c>
      <c r="M1492" s="16">
        <f ca="1">SUMIF(Car_revenue!$A$2:$K$81319,$A1492,Car_revenue!$K$2:$K$81319)</f>
        <v>12915</v>
      </c>
      <c r="N1492" s="5">
        <f t="shared" ca="1" si="189"/>
        <v>5224.41</v>
      </c>
      <c r="O1492" t="str">
        <f t="shared" ca="1" si="190"/>
        <v/>
      </c>
      <c r="P1492" s="7">
        <f t="shared" ca="1" si="191"/>
        <v>0.4045226480836237</v>
      </c>
    </row>
    <row r="1493" spans="1:16" x14ac:dyDescent="0.25">
      <c r="A1493">
        <v>3669301941</v>
      </c>
      <c r="B1493" s="3">
        <v>552.96</v>
      </c>
      <c r="C1493">
        <v>92.31</v>
      </c>
      <c r="D1493" s="5">
        <f t="shared" si="184"/>
        <v>645.27</v>
      </c>
      <c r="E1493">
        <f>VLOOKUP($A1493,Car_revenue!$A$2:$D$81319,4,FALSE )</f>
        <v>36</v>
      </c>
      <c r="F1493" t="str">
        <f>VLOOKUP($A1493,Car_id_mapping!$A$2:$F$4001,6,FALSE)</f>
        <v>2017 Mercedes-Benz GL-Class</v>
      </c>
      <c r="G1493">
        <v>1</v>
      </c>
      <c r="H1493">
        <v>11</v>
      </c>
      <c r="I1493">
        <f t="shared" si="185"/>
        <v>10</v>
      </c>
      <c r="J1493" s="16">
        <f t="shared" si="186"/>
        <v>5529.6</v>
      </c>
      <c r="K1493" s="16">
        <f t="shared" si="187"/>
        <v>923.1</v>
      </c>
      <c r="L1493" s="5">
        <f t="shared" si="188"/>
        <v>6452.7000000000007</v>
      </c>
      <c r="M1493" s="16">
        <f ca="1">SUMIF(Car_revenue!$A$2:$K$81319,$A1493,Car_revenue!$K$2:$K$81319)</f>
        <v>13200</v>
      </c>
      <c r="N1493" s="5">
        <f t="shared" ca="1" si="189"/>
        <v>6747.2999999999993</v>
      </c>
      <c r="O1493" t="str">
        <f t="shared" ca="1" si="190"/>
        <v/>
      </c>
      <c r="P1493" s="7">
        <f t="shared" ca="1" si="191"/>
        <v>0.51115909090909084</v>
      </c>
    </row>
    <row r="1494" spans="1:16" x14ac:dyDescent="0.25">
      <c r="A1494">
        <v>3669385061</v>
      </c>
      <c r="B1494" s="3">
        <v>548.16999999999996</v>
      </c>
      <c r="C1494">
        <v>146.91999999999999</v>
      </c>
      <c r="D1494" s="5">
        <f t="shared" si="184"/>
        <v>695.08999999999992</v>
      </c>
      <c r="E1494">
        <f>VLOOKUP($A1494,Car_revenue!$A$2:$D$81319,4,FALSE )</f>
        <v>37</v>
      </c>
      <c r="F1494" t="str">
        <f>VLOOKUP($A1494,Car_id_mapping!$A$2:$F$4001,6,FALSE)</f>
        <v>2017 Kia Soul</v>
      </c>
      <c r="G1494">
        <v>1</v>
      </c>
      <c r="H1494">
        <v>10</v>
      </c>
      <c r="I1494">
        <f t="shared" si="185"/>
        <v>9</v>
      </c>
      <c r="J1494" s="16">
        <f t="shared" si="186"/>
        <v>4933.53</v>
      </c>
      <c r="K1494" s="16">
        <f t="shared" si="187"/>
        <v>1322.28</v>
      </c>
      <c r="L1494" s="5">
        <f t="shared" si="188"/>
        <v>6255.8099999999995</v>
      </c>
      <c r="M1494" s="16">
        <f ca="1">SUMIF(Car_revenue!$A$2:$K$81319,$A1494,Car_revenue!$K$2:$K$81319)</f>
        <v>13654</v>
      </c>
      <c r="N1494" s="5">
        <f t="shared" ca="1" si="189"/>
        <v>7398.1900000000005</v>
      </c>
      <c r="O1494" t="str">
        <f t="shared" ca="1" si="190"/>
        <v/>
      </c>
      <c r="P1494" s="7">
        <f t="shared" ca="1" si="191"/>
        <v>0.54183316244324009</v>
      </c>
    </row>
    <row r="1495" spans="1:16" x14ac:dyDescent="0.25">
      <c r="A1495">
        <v>3670904034</v>
      </c>
      <c r="B1495" s="3">
        <v>592.64</v>
      </c>
      <c r="C1495">
        <v>105.13</v>
      </c>
      <c r="D1495" s="5">
        <f t="shared" si="184"/>
        <v>697.77</v>
      </c>
      <c r="E1495">
        <f>VLOOKUP($A1495,Car_revenue!$A$2:$D$81319,4,FALSE )</f>
        <v>7</v>
      </c>
      <c r="F1495" t="str">
        <f>VLOOKUP($A1495,Car_id_mapping!$A$2:$F$4001,6,FALSE)</f>
        <v>2016 Volkswagen Type 2</v>
      </c>
      <c r="G1495">
        <v>1</v>
      </c>
      <c r="H1495">
        <v>11</v>
      </c>
      <c r="I1495">
        <f t="shared" si="185"/>
        <v>10</v>
      </c>
      <c r="J1495" s="16">
        <f t="shared" si="186"/>
        <v>5926.4</v>
      </c>
      <c r="K1495" s="16">
        <f t="shared" si="187"/>
        <v>1051.3</v>
      </c>
      <c r="L1495" s="5">
        <f t="shared" si="188"/>
        <v>6977.7</v>
      </c>
      <c r="M1495" s="16">
        <f ca="1">SUMIF(Car_revenue!$A$2:$K$81319,$A1495,Car_revenue!$K$2:$K$81319)</f>
        <v>11282</v>
      </c>
      <c r="N1495" s="5">
        <f t="shared" ca="1" si="189"/>
        <v>4304.3</v>
      </c>
      <c r="O1495" t="str">
        <f t="shared" ca="1" si="190"/>
        <v/>
      </c>
      <c r="P1495" s="7">
        <f t="shared" ca="1" si="191"/>
        <v>0.38151923417833716</v>
      </c>
    </row>
    <row r="1496" spans="1:16" x14ac:dyDescent="0.25">
      <c r="A1496">
        <v>3673879006</v>
      </c>
      <c r="B1496" s="3">
        <v>432.79</v>
      </c>
      <c r="C1496">
        <v>114.46</v>
      </c>
      <c r="D1496" s="5">
        <f t="shared" si="184"/>
        <v>547.25</v>
      </c>
      <c r="E1496">
        <f>VLOOKUP($A1496,Car_revenue!$A$2:$D$81319,4,FALSE )</f>
        <v>26</v>
      </c>
      <c r="F1496" t="str">
        <f>VLOOKUP($A1496,Car_id_mapping!$A$2:$F$4001,6,FALSE)</f>
        <v>2016 Jaguar X-Type</v>
      </c>
      <c r="G1496">
        <v>1</v>
      </c>
      <c r="H1496">
        <v>11</v>
      </c>
      <c r="I1496">
        <f t="shared" si="185"/>
        <v>10</v>
      </c>
      <c r="J1496" s="16">
        <f t="shared" si="186"/>
        <v>4327.9000000000005</v>
      </c>
      <c r="K1496" s="16">
        <f t="shared" si="187"/>
        <v>1144.5999999999999</v>
      </c>
      <c r="L1496" s="5">
        <f t="shared" si="188"/>
        <v>5472.5</v>
      </c>
      <c r="M1496" s="16">
        <f ca="1">SUMIF(Car_revenue!$A$2:$K$81319,$A1496,Car_revenue!$K$2:$K$81319)</f>
        <v>10355</v>
      </c>
      <c r="N1496" s="5">
        <f t="shared" ca="1" si="189"/>
        <v>4882.5</v>
      </c>
      <c r="O1496" t="str">
        <f t="shared" ca="1" si="190"/>
        <v/>
      </c>
      <c r="P1496" s="7">
        <f t="shared" ca="1" si="191"/>
        <v>0.47151134717527765</v>
      </c>
    </row>
    <row r="1497" spans="1:16" x14ac:dyDescent="0.25">
      <c r="A1497">
        <v>3675114635</v>
      </c>
      <c r="B1497" s="3">
        <v>576.20000000000005</v>
      </c>
      <c r="C1497">
        <v>108.85</v>
      </c>
      <c r="D1497" s="5">
        <f t="shared" si="184"/>
        <v>685.05000000000007</v>
      </c>
      <c r="E1497">
        <f>VLOOKUP($A1497,Car_revenue!$A$2:$D$81319,4,FALSE )</f>
        <v>50</v>
      </c>
      <c r="F1497" t="str">
        <f>VLOOKUP($A1497,Car_id_mapping!$A$2:$F$4001,6,FALSE)</f>
        <v>2016 Pontiac Montana</v>
      </c>
      <c r="G1497">
        <v>1</v>
      </c>
      <c r="H1497">
        <v>10</v>
      </c>
      <c r="I1497">
        <f t="shared" si="185"/>
        <v>9</v>
      </c>
      <c r="J1497" s="16">
        <f t="shared" si="186"/>
        <v>5185.8</v>
      </c>
      <c r="K1497" s="16">
        <f t="shared" si="187"/>
        <v>979.65</v>
      </c>
      <c r="L1497" s="5">
        <f t="shared" si="188"/>
        <v>6165.45</v>
      </c>
      <c r="M1497" s="16">
        <f ca="1">SUMIF(Car_revenue!$A$2:$K$81319,$A1497,Car_revenue!$K$2:$K$81319)</f>
        <v>15717</v>
      </c>
      <c r="N1497" s="5">
        <f t="shared" ca="1" si="189"/>
        <v>9551.5499999999993</v>
      </c>
      <c r="O1497" t="str">
        <f t="shared" ca="1" si="190"/>
        <v/>
      </c>
      <c r="P1497" s="7">
        <f t="shared" ca="1" si="191"/>
        <v>0.60772093911051728</v>
      </c>
    </row>
    <row r="1498" spans="1:16" x14ac:dyDescent="0.25">
      <c r="A1498">
        <v>3675903303</v>
      </c>
      <c r="B1498" s="3">
        <v>504.92</v>
      </c>
      <c r="C1498">
        <v>103.31</v>
      </c>
      <c r="D1498" s="5">
        <f t="shared" si="184"/>
        <v>608.23</v>
      </c>
      <c r="E1498">
        <f>VLOOKUP($A1498,Car_revenue!$A$2:$D$81319,4,FALSE )</f>
        <v>36</v>
      </c>
      <c r="F1498" t="str">
        <f>VLOOKUP($A1498,Car_id_mapping!$A$2:$F$4001,6,FALSE)</f>
        <v>2017 Mercury Grand Marquis</v>
      </c>
      <c r="G1498">
        <v>1</v>
      </c>
      <c r="H1498">
        <v>10</v>
      </c>
      <c r="I1498">
        <f t="shared" si="185"/>
        <v>9</v>
      </c>
      <c r="J1498" s="16">
        <f t="shared" si="186"/>
        <v>4544.28</v>
      </c>
      <c r="K1498" s="16">
        <f t="shared" si="187"/>
        <v>929.79</v>
      </c>
      <c r="L1498" s="5">
        <f t="shared" si="188"/>
        <v>5474.07</v>
      </c>
      <c r="M1498" s="16">
        <f ca="1">SUMIF(Car_revenue!$A$2:$K$81319,$A1498,Car_revenue!$K$2:$K$81319)</f>
        <v>14138</v>
      </c>
      <c r="N1498" s="5">
        <f t="shared" ca="1" si="189"/>
        <v>8663.93</v>
      </c>
      <c r="O1498" t="str">
        <f t="shared" ca="1" si="190"/>
        <v/>
      </c>
      <c r="P1498" s="7">
        <f t="shared" ca="1" si="191"/>
        <v>0.61281157165086997</v>
      </c>
    </row>
    <row r="1499" spans="1:16" x14ac:dyDescent="0.25">
      <c r="A1499">
        <v>3677398894</v>
      </c>
      <c r="B1499" s="3">
        <v>610.76</v>
      </c>
      <c r="C1499">
        <v>73.81</v>
      </c>
      <c r="D1499" s="5">
        <f t="shared" si="184"/>
        <v>684.56999999999994</v>
      </c>
      <c r="E1499">
        <f>VLOOKUP($A1499,Car_revenue!$A$2:$D$81319,4,FALSE )</f>
        <v>12</v>
      </c>
      <c r="F1499" t="str">
        <f>VLOOKUP($A1499,Car_id_mapping!$A$2:$F$4001,6,FALSE)</f>
        <v>2016 Ford F150</v>
      </c>
      <c r="G1499">
        <v>1</v>
      </c>
      <c r="H1499">
        <v>11</v>
      </c>
      <c r="I1499">
        <f t="shared" si="185"/>
        <v>10</v>
      </c>
      <c r="J1499" s="16">
        <f t="shared" si="186"/>
        <v>6107.6</v>
      </c>
      <c r="K1499" s="16">
        <f t="shared" si="187"/>
        <v>738.1</v>
      </c>
      <c r="L1499" s="5">
        <f t="shared" si="188"/>
        <v>6845.7000000000007</v>
      </c>
      <c r="M1499" s="16">
        <f ca="1">SUMIF(Car_revenue!$A$2:$K$81319,$A1499,Car_revenue!$K$2:$K$81319)</f>
        <v>13919</v>
      </c>
      <c r="N1499" s="5">
        <f t="shared" ca="1" si="189"/>
        <v>7073.2999999999993</v>
      </c>
      <c r="O1499" t="str">
        <f t="shared" ca="1" si="190"/>
        <v/>
      </c>
      <c r="P1499" s="7">
        <f t="shared" ca="1" si="191"/>
        <v>0.50817587470364245</v>
      </c>
    </row>
    <row r="1500" spans="1:16" x14ac:dyDescent="0.25">
      <c r="A1500">
        <v>3679428286</v>
      </c>
      <c r="B1500" s="3">
        <v>541.67999999999995</v>
      </c>
      <c r="C1500">
        <v>131.26</v>
      </c>
      <c r="D1500" s="5">
        <f t="shared" si="184"/>
        <v>672.93999999999994</v>
      </c>
      <c r="E1500">
        <f>VLOOKUP($A1500,Car_revenue!$A$2:$D$81319,4,FALSE )</f>
        <v>47</v>
      </c>
      <c r="F1500" t="str">
        <f>VLOOKUP($A1500,Car_id_mapping!$A$2:$F$4001,6,FALSE)</f>
        <v>2016 Honda Accord</v>
      </c>
      <c r="G1500">
        <v>1</v>
      </c>
      <c r="H1500">
        <v>11</v>
      </c>
      <c r="I1500">
        <f t="shared" si="185"/>
        <v>10</v>
      </c>
      <c r="J1500" s="16">
        <f t="shared" si="186"/>
        <v>5416.7999999999993</v>
      </c>
      <c r="K1500" s="16">
        <f t="shared" si="187"/>
        <v>1312.6</v>
      </c>
      <c r="L1500" s="5">
        <f t="shared" si="188"/>
        <v>6729.4</v>
      </c>
      <c r="M1500" s="16">
        <f ca="1">SUMIF(Car_revenue!$A$2:$K$81319,$A1500,Car_revenue!$K$2:$K$81319)</f>
        <v>12248</v>
      </c>
      <c r="N1500" s="5">
        <f t="shared" ca="1" si="189"/>
        <v>5518.6</v>
      </c>
      <c r="O1500" t="str">
        <f t="shared" ca="1" si="190"/>
        <v/>
      </c>
      <c r="P1500" s="7">
        <f t="shared" ca="1" si="191"/>
        <v>0.45057152188112348</v>
      </c>
    </row>
    <row r="1501" spans="1:16" x14ac:dyDescent="0.25">
      <c r="A1501">
        <v>3681220875</v>
      </c>
      <c r="B1501" s="3">
        <v>578.30999999999995</v>
      </c>
      <c r="C1501">
        <v>140.34</v>
      </c>
      <c r="D1501" s="5">
        <f t="shared" si="184"/>
        <v>718.65</v>
      </c>
      <c r="E1501">
        <f>VLOOKUP($A1501,Car_revenue!$A$2:$D$81319,4,FALSE )</f>
        <v>28</v>
      </c>
      <c r="F1501" t="str">
        <f>VLOOKUP($A1501,Car_id_mapping!$A$2:$F$4001,6,FALSE)</f>
        <v>2018 Audi S4</v>
      </c>
      <c r="G1501">
        <v>1</v>
      </c>
      <c r="H1501">
        <v>11</v>
      </c>
      <c r="I1501">
        <f t="shared" si="185"/>
        <v>10</v>
      </c>
      <c r="J1501" s="16">
        <f t="shared" si="186"/>
        <v>5783.0999999999995</v>
      </c>
      <c r="K1501" s="16">
        <f t="shared" si="187"/>
        <v>1403.4</v>
      </c>
      <c r="L1501" s="5">
        <f t="shared" si="188"/>
        <v>7186.5</v>
      </c>
      <c r="M1501" s="16">
        <f ca="1">SUMIF(Car_revenue!$A$2:$K$81319,$A1501,Car_revenue!$K$2:$K$81319)</f>
        <v>18094</v>
      </c>
      <c r="N1501" s="5">
        <f t="shared" ca="1" si="189"/>
        <v>10907.5</v>
      </c>
      <c r="O1501" t="str">
        <f t="shared" ca="1" si="190"/>
        <v/>
      </c>
      <c r="P1501" s="7">
        <f t="shared" ca="1" si="191"/>
        <v>0.60282414059909362</v>
      </c>
    </row>
    <row r="1502" spans="1:16" x14ac:dyDescent="0.25">
      <c r="A1502">
        <v>3683182377</v>
      </c>
      <c r="B1502" s="3">
        <v>488.64</v>
      </c>
      <c r="C1502">
        <v>76.03</v>
      </c>
      <c r="D1502" s="5">
        <f t="shared" si="184"/>
        <v>564.66999999999996</v>
      </c>
      <c r="E1502">
        <f>VLOOKUP($A1502,Car_revenue!$A$2:$D$81319,4,FALSE )</f>
        <v>43</v>
      </c>
      <c r="F1502" t="str">
        <f>VLOOKUP($A1502,Car_id_mapping!$A$2:$F$4001,6,FALSE)</f>
        <v>2017 Infiniti G</v>
      </c>
      <c r="G1502">
        <v>1</v>
      </c>
      <c r="H1502">
        <v>10</v>
      </c>
      <c r="I1502">
        <f t="shared" si="185"/>
        <v>9</v>
      </c>
      <c r="J1502" s="16">
        <f t="shared" si="186"/>
        <v>4397.76</v>
      </c>
      <c r="K1502" s="16">
        <f t="shared" si="187"/>
        <v>684.27</v>
      </c>
      <c r="L1502" s="5">
        <f t="shared" si="188"/>
        <v>5082.0300000000007</v>
      </c>
      <c r="M1502" s="16">
        <f ca="1">SUMIF(Car_revenue!$A$2:$K$81319,$A1502,Car_revenue!$K$2:$K$81319)</f>
        <v>16812</v>
      </c>
      <c r="N1502" s="5">
        <f t="shared" ca="1" si="189"/>
        <v>11729.97</v>
      </c>
      <c r="O1502" t="str">
        <f t="shared" ca="1" si="190"/>
        <v/>
      </c>
      <c r="P1502" s="7">
        <f t="shared" ca="1" si="191"/>
        <v>0.69771413276231264</v>
      </c>
    </row>
    <row r="1503" spans="1:16" x14ac:dyDescent="0.25">
      <c r="A1503">
        <v>3683775483</v>
      </c>
      <c r="B1503" s="3">
        <v>438.68</v>
      </c>
      <c r="C1503">
        <v>111.55</v>
      </c>
      <c r="D1503" s="5">
        <f t="shared" si="184"/>
        <v>550.23</v>
      </c>
      <c r="E1503">
        <f>VLOOKUP($A1503,Car_revenue!$A$2:$D$81319,4,FALSE )</f>
        <v>48</v>
      </c>
      <c r="F1503" t="str">
        <f>VLOOKUP($A1503,Car_id_mapping!$A$2:$F$4001,6,FALSE)</f>
        <v>2018 Nissan Altima</v>
      </c>
      <c r="G1503">
        <v>1</v>
      </c>
      <c r="H1503">
        <v>10</v>
      </c>
      <c r="I1503">
        <f t="shared" si="185"/>
        <v>9</v>
      </c>
      <c r="J1503" s="16">
        <f t="shared" si="186"/>
        <v>3948.12</v>
      </c>
      <c r="K1503" s="16">
        <f t="shared" si="187"/>
        <v>1003.9499999999999</v>
      </c>
      <c r="L1503" s="5">
        <f t="shared" si="188"/>
        <v>4952.07</v>
      </c>
      <c r="M1503" s="16">
        <f ca="1">SUMIF(Car_revenue!$A$2:$K$81319,$A1503,Car_revenue!$K$2:$K$81319)</f>
        <v>10904</v>
      </c>
      <c r="N1503" s="5">
        <f t="shared" ca="1" si="189"/>
        <v>5951.93</v>
      </c>
      <c r="O1503" t="str">
        <f t="shared" ca="1" si="190"/>
        <v/>
      </c>
      <c r="P1503" s="7">
        <f t="shared" ca="1" si="191"/>
        <v>0.54584831254585475</v>
      </c>
    </row>
    <row r="1504" spans="1:16" x14ac:dyDescent="0.25">
      <c r="A1504">
        <v>3684048518</v>
      </c>
      <c r="B1504" s="3">
        <v>524.77</v>
      </c>
      <c r="C1504">
        <v>99.66</v>
      </c>
      <c r="D1504" s="5">
        <f t="shared" si="184"/>
        <v>624.42999999999995</v>
      </c>
      <c r="E1504">
        <f>VLOOKUP($A1504,Car_revenue!$A$2:$D$81319,4,FALSE )</f>
        <v>50</v>
      </c>
      <c r="F1504" t="str">
        <f>VLOOKUP($A1504,Car_id_mapping!$A$2:$F$4001,6,FALSE)</f>
        <v>2018 Lincoln Mark LT</v>
      </c>
      <c r="G1504">
        <v>1</v>
      </c>
      <c r="H1504">
        <v>9</v>
      </c>
      <c r="I1504">
        <f t="shared" si="185"/>
        <v>8</v>
      </c>
      <c r="J1504" s="16">
        <f t="shared" si="186"/>
        <v>4198.16</v>
      </c>
      <c r="K1504" s="16">
        <f t="shared" si="187"/>
        <v>797.28</v>
      </c>
      <c r="L1504" s="5">
        <f t="shared" si="188"/>
        <v>4995.4399999999996</v>
      </c>
      <c r="M1504" s="16">
        <f ca="1">SUMIF(Car_revenue!$A$2:$K$81319,$A1504,Car_revenue!$K$2:$K$81319)</f>
        <v>7151</v>
      </c>
      <c r="N1504" s="5">
        <f t="shared" ca="1" si="189"/>
        <v>2155.5600000000004</v>
      </c>
      <c r="O1504" t="str">
        <f t="shared" ca="1" si="190"/>
        <v/>
      </c>
      <c r="P1504" s="7">
        <f t="shared" ca="1" si="191"/>
        <v>0.30143476436861982</v>
      </c>
    </row>
    <row r="1505" spans="1:16" x14ac:dyDescent="0.25">
      <c r="A1505">
        <v>3684660108</v>
      </c>
      <c r="B1505" s="3">
        <v>435.61</v>
      </c>
      <c r="C1505">
        <v>116.68</v>
      </c>
      <c r="D1505" s="5">
        <f t="shared" si="184"/>
        <v>552.29</v>
      </c>
      <c r="E1505">
        <f>VLOOKUP($A1505,Car_revenue!$A$2:$D$81319,4,FALSE )</f>
        <v>49</v>
      </c>
      <c r="F1505" t="str">
        <f>VLOOKUP($A1505,Car_id_mapping!$A$2:$F$4001,6,FALSE)</f>
        <v>2018 Mitsubishi Precis</v>
      </c>
      <c r="G1505">
        <v>2</v>
      </c>
      <c r="H1505">
        <v>11</v>
      </c>
      <c r="I1505">
        <f t="shared" si="185"/>
        <v>9</v>
      </c>
      <c r="J1505" s="16">
        <f t="shared" si="186"/>
        <v>3920.4900000000002</v>
      </c>
      <c r="K1505" s="16">
        <f t="shared" si="187"/>
        <v>1050.1200000000001</v>
      </c>
      <c r="L1505" s="5">
        <f t="shared" si="188"/>
        <v>4970.6100000000006</v>
      </c>
      <c r="M1505" s="16">
        <f ca="1">SUMIF(Car_revenue!$A$2:$K$81319,$A1505,Car_revenue!$K$2:$K$81319)</f>
        <v>20057</v>
      </c>
      <c r="N1505" s="5">
        <f t="shared" ca="1" si="189"/>
        <v>15086.39</v>
      </c>
      <c r="O1505" t="str">
        <f t="shared" ca="1" si="190"/>
        <v/>
      </c>
      <c r="P1505" s="7">
        <f t="shared" ca="1" si="191"/>
        <v>0.75217579897292708</v>
      </c>
    </row>
    <row r="1506" spans="1:16" x14ac:dyDescent="0.25">
      <c r="A1506">
        <v>3686000164</v>
      </c>
      <c r="B1506" s="3">
        <v>444.16</v>
      </c>
      <c r="C1506">
        <v>146.54</v>
      </c>
      <c r="D1506" s="5">
        <f t="shared" si="184"/>
        <v>590.70000000000005</v>
      </c>
      <c r="E1506">
        <f>VLOOKUP($A1506,Car_revenue!$A$2:$D$81319,4,FALSE )</f>
        <v>12</v>
      </c>
      <c r="F1506" t="str">
        <f>VLOOKUP($A1506,Car_id_mapping!$A$2:$F$4001,6,FALSE)</f>
        <v>2016 Hyundai Elantra</v>
      </c>
      <c r="G1506">
        <v>1</v>
      </c>
      <c r="H1506">
        <v>11</v>
      </c>
      <c r="I1506">
        <f t="shared" si="185"/>
        <v>10</v>
      </c>
      <c r="J1506" s="16">
        <f t="shared" si="186"/>
        <v>4441.6000000000004</v>
      </c>
      <c r="K1506" s="16">
        <f t="shared" si="187"/>
        <v>1465.3999999999999</v>
      </c>
      <c r="L1506" s="5">
        <f t="shared" si="188"/>
        <v>5907</v>
      </c>
      <c r="M1506" s="16">
        <f ca="1">SUMIF(Car_revenue!$A$2:$K$81319,$A1506,Car_revenue!$K$2:$K$81319)</f>
        <v>11698</v>
      </c>
      <c r="N1506" s="5">
        <f t="shared" ca="1" si="189"/>
        <v>5791</v>
      </c>
      <c r="O1506" t="str">
        <f t="shared" ca="1" si="190"/>
        <v/>
      </c>
      <c r="P1506" s="7">
        <f t="shared" ca="1" si="191"/>
        <v>0.49504188750213712</v>
      </c>
    </row>
    <row r="1507" spans="1:16" x14ac:dyDescent="0.25">
      <c r="A1507">
        <v>3686089211</v>
      </c>
      <c r="B1507" s="3">
        <v>551.69000000000005</v>
      </c>
      <c r="C1507">
        <v>123</v>
      </c>
      <c r="D1507" s="5">
        <f t="shared" si="184"/>
        <v>674.69</v>
      </c>
      <c r="E1507">
        <f>VLOOKUP($A1507,Car_revenue!$A$2:$D$81319,4,FALSE )</f>
        <v>36</v>
      </c>
      <c r="F1507" t="str">
        <f>VLOOKUP($A1507,Car_id_mapping!$A$2:$F$4001,6,FALSE)</f>
        <v>2018 Mercedes-Benz C-Class</v>
      </c>
      <c r="G1507">
        <v>1</v>
      </c>
      <c r="H1507">
        <v>11</v>
      </c>
      <c r="I1507">
        <f t="shared" si="185"/>
        <v>10</v>
      </c>
      <c r="J1507" s="16">
        <f t="shared" si="186"/>
        <v>5516.9000000000005</v>
      </c>
      <c r="K1507" s="16">
        <f t="shared" si="187"/>
        <v>1230</v>
      </c>
      <c r="L1507" s="5">
        <f t="shared" si="188"/>
        <v>6746.9000000000005</v>
      </c>
      <c r="M1507" s="16">
        <f ca="1">SUMIF(Car_revenue!$A$2:$K$81319,$A1507,Car_revenue!$K$2:$K$81319)</f>
        <v>10119</v>
      </c>
      <c r="N1507" s="5">
        <f t="shared" ca="1" si="189"/>
        <v>3372.0999999999995</v>
      </c>
      <c r="O1507" t="str">
        <f t="shared" ca="1" si="190"/>
        <v/>
      </c>
      <c r="P1507" s="7">
        <f t="shared" ca="1" si="191"/>
        <v>0.33324439173831399</v>
      </c>
    </row>
    <row r="1508" spans="1:16" x14ac:dyDescent="0.25">
      <c r="A1508">
        <v>3692534515</v>
      </c>
      <c r="B1508" s="3">
        <v>495.22</v>
      </c>
      <c r="C1508">
        <v>104.37</v>
      </c>
      <c r="D1508" s="5">
        <f t="shared" si="184"/>
        <v>599.59</v>
      </c>
      <c r="E1508">
        <f>VLOOKUP($A1508,Car_revenue!$A$2:$D$81319,4,FALSE )</f>
        <v>32</v>
      </c>
      <c r="F1508" t="str">
        <f>VLOOKUP($A1508,Car_id_mapping!$A$2:$F$4001,6,FALSE)</f>
        <v>2016 Jaguar XJ Series</v>
      </c>
      <c r="G1508">
        <v>1</v>
      </c>
      <c r="H1508">
        <v>10</v>
      </c>
      <c r="I1508">
        <f t="shared" si="185"/>
        <v>9</v>
      </c>
      <c r="J1508" s="16">
        <f t="shared" si="186"/>
        <v>4456.9800000000005</v>
      </c>
      <c r="K1508" s="16">
        <f t="shared" si="187"/>
        <v>939.33</v>
      </c>
      <c r="L1508" s="5">
        <f t="shared" si="188"/>
        <v>5396.31</v>
      </c>
      <c r="M1508" s="16">
        <f ca="1">SUMIF(Car_revenue!$A$2:$K$81319,$A1508,Car_revenue!$K$2:$K$81319)</f>
        <v>16413</v>
      </c>
      <c r="N1508" s="5">
        <f t="shared" ca="1" si="189"/>
        <v>11016.689999999999</v>
      </c>
      <c r="O1508" t="str">
        <f t="shared" ca="1" si="190"/>
        <v/>
      </c>
      <c r="P1508" s="7">
        <f t="shared" ca="1" si="191"/>
        <v>0.67121732772802034</v>
      </c>
    </row>
    <row r="1509" spans="1:16" x14ac:dyDescent="0.25">
      <c r="A1509">
        <v>3692545924</v>
      </c>
      <c r="B1509" s="3">
        <v>686.71</v>
      </c>
      <c r="C1509">
        <v>66.36</v>
      </c>
      <c r="D1509" s="5">
        <f t="shared" si="184"/>
        <v>753.07</v>
      </c>
      <c r="E1509">
        <f>VLOOKUP($A1509,Car_revenue!$A$2:$D$81319,4,FALSE )</f>
        <v>43</v>
      </c>
      <c r="F1509" t="str">
        <f>VLOOKUP($A1509,Car_id_mapping!$A$2:$F$4001,6,FALSE)</f>
        <v>2016 Volkswagen R32</v>
      </c>
      <c r="G1509">
        <v>1</v>
      </c>
      <c r="H1509">
        <v>11</v>
      </c>
      <c r="I1509">
        <f t="shared" si="185"/>
        <v>10</v>
      </c>
      <c r="J1509" s="16">
        <f t="shared" si="186"/>
        <v>6867.1</v>
      </c>
      <c r="K1509" s="16">
        <f t="shared" si="187"/>
        <v>663.6</v>
      </c>
      <c r="L1509" s="5">
        <f t="shared" si="188"/>
        <v>7530.7000000000007</v>
      </c>
      <c r="M1509" s="16">
        <f ca="1">SUMIF(Car_revenue!$A$2:$K$81319,$A1509,Car_revenue!$K$2:$K$81319)</f>
        <v>13640</v>
      </c>
      <c r="N1509" s="5">
        <f t="shared" ca="1" si="189"/>
        <v>6109.2999999999993</v>
      </c>
      <c r="O1509" t="str">
        <f t="shared" ca="1" si="190"/>
        <v/>
      </c>
      <c r="P1509" s="7">
        <f t="shared" ca="1" si="191"/>
        <v>0.44789589442815242</v>
      </c>
    </row>
    <row r="1510" spans="1:16" x14ac:dyDescent="0.25">
      <c r="A1510">
        <v>3694596070</v>
      </c>
      <c r="B1510" s="3">
        <v>447.85</v>
      </c>
      <c r="C1510">
        <v>105.42</v>
      </c>
      <c r="D1510" s="5">
        <f t="shared" si="184"/>
        <v>553.27</v>
      </c>
      <c r="E1510">
        <f>VLOOKUP($A1510,Car_revenue!$A$2:$D$81319,4,FALSE )</f>
        <v>32</v>
      </c>
      <c r="F1510" t="str">
        <f>VLOOKUP($A1510,Car_id_mapping!$A$2:$F$4001,6,FALSE)</f>
        <v>2016 Ford Ranger</v>
      </c>
      <c r="G1510">
        <v>1</v>
      </c>
      <c r="H1510">
        <v>11</v>
      </c>
      <c r="I1510">
        <f t="shared" si="185"/>
        <v>10</v>
      </c>
      <c r="J1510" s="16">
        <f t="shared" si="186"/>
        <v>4478.5</v>
      </c>
      <c r="K1510" s="16">
        <f t="shared" si="187"/>
        <v>1054.2</v>
      </c>
      <c r="L1510" s="5">
        <f t="shared" si="188"/>
        <v>5532.7</v>
      </c>
      <c r="M1510" s="16">
        <f ca="1">SUMIF(Car_revenue!$A$2:$K$81319,$A1510,Car_revenue!$K$2:$K$81319)</f>
        <v>9627</v>
      </c>
      <c r="N1510" s="5">
        <f t="shared" ca="1" si="189"/>
        <v>4094.3</v>
      </c>
      <c r="O1510" t="str">
        <f t="shared" ca="1" si="190"/>
        <v/>
      </c>
      <c r="P1510" s="7">
        <f t="shared" ca="1" si="191"/>
        <v>0.42529344551781451</v>
      </c>
    </row>
    <row r="1511" spans="1:16" x14ac:dyDescent="0.25">
      <c r="A1511">
        <v>3695044756</v>
      </c>
      <c r="B1511" s="3">
        <v>738.52</v>
      </c>
      <c r="C1511">
        <v>141.63</v>
      </c>
      <c r="D1511" s="5">
        <f t="shared" si="184"/>
        <v>880.15</v>
      </c>
      <c r="E1511">
        <f>VLOOKUP($A1511,Car_revenue!$A$2:$D$81319,4,FALSE )</f>
        <v>3</v>
      </c>
      <c r="F1511" t="str">
        <f>VLOOKUP($A1511,Car_id_mapping!$A$2:$F$4001,6,FALSE)</f>
        <v>2017 Chevrolet Corvette</v>
      </c>
      <c r="G1511">
        <v>2</v>
      </c>
      <c r="H1511">
        <v>11</v>
      </c>
      <c r="I1511">
        <f t="shared" si="185"/>
        <v>9</v>
      </c>
      <c r="J1511" s="16">
        <f t="shared" si="186"/>
        <v>6646.68</v>
      </c>
      <c r="K1511" s="16">
        <f t="shared" si="187"/>
        <v>1274.67</v>
      </c>
      <c r="L1511" s="5">
        <f t="shared" si="188"/>
        <v>7921.35</v>
      </c>
      <c r="M1511" s="16">
        <f ca="1">SUMIF(Car_revenue!$A$2:$K$81319,$A1511,Car_revenue!$K$2:$K$81319)</f>
        <v>10477</v>
      </c>
      <c r="N1511" s="5">
        <f t="shared" ca="1" si="189"/>
        <v>2555.6499999999996</v>
      </c>
      <c r="O1511" t="str">
        <f t="shared" ca="1" si="190"/>
        <v/>
      </c>
      <c r="P1511" s="7">
        <f t="shared" ca="1" si="191"/>
        <v>0.24392955998854632</v>
      </c>
    </row>
    <row r="1512" spans="1:16" x14ac:dyDescent="0.25">
      <c r="A1512">
        <v>3703748974</v>
      </c>
      <c r="B1512" s="3">
        <v>710.33</v>
      </c>
      <c r="C1512">
        <v>139.57</v>
      </c>
      <c r="D1512" s="5">
        <f t="shared" si="184"/>
        <v>849.90000000000009</v>
      </c>
      <c r="E1512">
        <f>VLOOKUP($A1512,Car_revenue!$A$2:$D$81319,4,FALSE )</f>
        <v>40</v>
      </c>
      <c r="F1512" t="str">
        <f>VLOOKUP($A1512,Car_id_mapping!$A$2:$F$4001,6,FALSE)</f>
        <v>2016 Chrysler Sebring</v>
      </c>
      <c r="G1512">
        <v>2</v>
      </c>
      <c r="H1512">
        <v>10</v>
      </c>
      <c r="I1512">
        <f t="shared" si="185"/>
        <v>8</v>
      </c>
      <c r="J1512" s="16">
        <f t="shared" si="186"/>
        <v>5682.64</v>
      </c>
      <c r="K1512" s="16">
        <f t="shared" si="187"/>
        <v>1116.56</v>
      </c>
      <c r="L1512" s="5">
        <f t="shared" si="188"/>
        <v>6799.2000000000007</v>
      </c>
      <c r="M1512" s="16">
        <f ca="1">SUMIF(Car_revenue!$A$2:$K$81319,$A1512,Car_revenue!$K$2:$K$81319)</f>
        <v>13021</v>
      </c>
      <c r="N1512" s="5">
        <f t="shared" ca="1" si="189"/>
        <v>6221.7999999999993</v>
      </c>
      <c r="O1512" t="str">
        <f t="shared" ca="1" si="190"/>
        <v/>
      </c>
      <c r="P1512" s="7">
        <f t="shared" ca="1" si="191"/>
        <v>0.47782812380001533</v>
      </c>
    </row>
    <row r="1513" spans="1:16" x14ac:dyDescent="0.25">
      <c r="A1513">
        <v>3704690236</v>
      </c>
      <c r="B1513" s="3">
        <v>583.25</v>
      </c>
      <c r="C1513">
        <v>57.73</v>
      </c>
      <c r="D1513" s="5">
        <f t="shared" si="184"/>
        <v>640.98</v>
      </c>
      <c r="E1513">
        <f>VLOOKUP($A1513,Car_revenue!$A$2:$D$81319,4,FALSE )</f>
        <v>5</v>
      </c>
      <c r="F1513" t="str">
        <f>VLOOKUP($A1513,Car_id_mapping!$A$2:$F$4001,6,FALSE)</f>
        <v>2017 Buick Century</v>
      </c>
      <c r="G1513">
        <v>1</v>
      </c>
      <c r="H1513">
        <v>11</v>
      </c>
      <c r="I1513">
        <f t="shared" si="185"/>
        <v>10</v>
      </c>
      <c r="J1513" s="16">
        <f t="shared" si="186"/>
        <v>5832.5</v>
      </c>
      <c r="K1513" s="16">
        <f t="shared" si="187"/>
        <v>577.29999999999995</v>
      </c>
      <c r="L1513" s="5">
        <f t="shared" si="188"/>
        <v>6409.8</v>
      </c>
      <c r="M1513" s="16">
        <f ca="1">SUMIF(Car_revenue!$A$2:$K$81319,$A1513,Car_revenue!$K$2:$K$81319)</f>
        <v>14203</v>
      </c>
      <c r="N1513" s="5">
        <f t="shared" ca="1" si="189"/>
        <v>7793.2</v>
      </c>
      <c r="O1513" t="str">
        <f t="shared" ca="1" si="190"/>
        <v/>
      </c>
      <c r="P1513" s="7">
        <f t="shared" ca="1" si="191"/>
        <v>0.54870097866647893</v>
      </c>
    </row>
    <row r="1514" spans="1:16" x14ac:dyDescent="0.25">
      <c r="A1514">
        <v>3707921972</v>
      </c>
      <c r="B1514" s="3">
        <v>524.21</v>
      </c>
      <c r="C1514">
        <v>70.95</v>
      </c>
      <c r="D1514" s="5">
        <f t="shared" si="184"/>
        <v>595.16000000000008</v>
      </c>
      <c r="E1514">
        <f>VLOOKUP($A1514,Car_revenue!$A$2:$D$81319,4,FALSE )</f>
        <v>12</v>
      </c>
      <c r="F1514" t="str">
        <f>VLOOKUP($A1514,Car_id_mapping!$A$2:$F$4001,6,FALSE)</f>
        <v>2018 Toyota Highlander</v>
      </c>
      <c r="G1514">
        <v>1</v>
      </c>
      <c r="H1514">
        <v>11</v>
      </c>
      <c r="I1514">
        <f t="shared" si="185"/>
        <v>10</v>
      </c>
      <c r="J1514" s="16">
        <f t="shared" si="186"/>
        <v>5242.1000000000004</v>
      </c>
      <c r="K1514" s="16">
        <f t="shared" si="187"/>
        <v>709.5</v>
      </c>
      <c r="L1514" s="5">
        <f t="shared" si="188"/>
        <v>5951.6</v>
      </c>
      <c r="M1514" s="16">
        <f ca="1">SUMIF(Car_revenue!$A$2:$K$81319,$A1514,Car_revenue!$K$2:$K$81319)</f>
        <v>11996</v>
      </c>
      <c r="N1514" s="5">
        <f t="shared" ca="1" si="189"/>
        <v>6044.4</v>
      </c>
      <c r="O1514" t="str">
        <f t="shared" ca="1" si="190"/>
        <v/>
      </c>
      <c r="P1514" s="7">
        <f t="shared" ca="1" si="191"/>
        <v>0.50386795598532841</v>
      </c>
    </row>
    <row r="1515" spans="1:16" x14ac:dyDescent="0.25">
      <c r="A1515">
        <v>3712542917</v>
      </c>
      <c r="B1515" s="3">
        <v>440.41</v>
      </c>
      <c r="C1515">
        <v>129.52000000000001</v>
      </c>
      <c r="D1515" s="5">
        <f t="shared" si="184"/>
        <v>569.93000000000006</v>
      </c>
      <c r="E1515">
        <f>VLOOKUP($A1515,Car_revenue!$A$2:$D$81319,4,FALSE )</f>
        <v>35</v>
      </c>
      <c r="F1515" t="str">
        <f>VLOOKUP($A1515,Car_id_mapping!$A$2:$F$4001,6,FALSE)</f>
        <v>2016 Mitsubishi Mirage</v>
      </c>
      <c r="G1515">
        <v>1</v>
      </c>
      <c r="H1515">
        <v>10</v>
      </c>
      <c r="I1515">
        <f t="shared" si="185"/>
        <v>9</v>
      </c>
      <c r="J1515" s="16">
        <f t="shared" si="186"/>
        <v>3963.69</v>
      </c>
      <c r="K1515" s="16">
        <f t="shared" si="187"/>
        <v>1165.68</v>
      </c>
      <c r="L1515" s="5">
        <f t="shared" si="188"/>
        <v>5129.37</v>
      </c>
      <c r="M1515" s="16">
        <f ca="1">SUMIF(Car_revenue!$A$2:$K$81319,$A1515,Car_revenue!$K$2:$K$81319)</f>
        <v>14624</v>
      </c>
      <c r="N1515" s="5">
        <f t="shared" ca="1" si="189"/>
        <v>9494.630000000001</v>
      </c>
      <c r="O1515" t="str">
        <f t="shared" ca="1" si="190"/>
        <v/>
      </c>
      <c r="P1515" s="7">
        <f t="shared" ca="1" si="191"/>
        <v>0.64924986323851208</v>
      </c>
    </row>
    <row r="1516" spans="1:16" x14ac:dyDescent="0.25">
      <c r="A1516">
        <v>3712842392</v>
      </c>
      <c r="B1516" s="3">
        <v>749.83</v>
      </c>
      <c r="C1516">
        <v>99.83</v>
      </c>
      <c r="D1516" s="5">
        <f t="shared" si="184"/>
        <v>849.66000000000008</v>
      </c>
      <c r="E1516">
        <f>VLOOKUP($A1516,Car_revenue!$A$2:$D$81319,4,FALSE )</f>
        <v>31</v>
      </c>
      <c r="F1516" t="str">
        <f>VLOOKUP($A1516,Car_id_mapping!$A$2:$F$4001,6,FALSE)</f>
        <v>2017 Pontiac GTO</v>
      </c>
      <c r="G1516">
        <v>1</v>
      </c>
      <c r="H1516">
        <v>10</v>
      </c>
      <c r="I1516">
        <f t="shared" si="185"/>
        <v>9</v>
      </c>
      <c r="J1516" s="16">
        <f t="shared" si="186"/>
        <v>6748.47</v>
      </c>
      <c r="K1516" s="16">
        <f t="shared" si="187"/>
        <v>898.47</v>
      </c>
      <c r="L1516" s="5">
        <f t="shared" si="188"/>
        <v>7646.9400000000005</v>
      </c>
      <c r="M1516" s="16">
        <f ca="1">SUMIF(Car_revenue!$A$2:$K$81319,$A1516,Car_revenue!$K$2:$K$81319)</f>
        <v>15230</v>
      </c>
      <c r="N1516" s="5">
        <f t="shared" ca="1" si="189"/>
        <v>7583.0599999999995</v>
      </c>
      <c r="O1516" t="str">
        <f t="shared" ca="1" si="190"/>
        <v/>
      </c>
      <c r="P1516" s="7">
        <f t="shared" ca="1" si="191"/>
        <v>0.49790282337491787</v>
      </c>
    </row>
    <row r="1517" spans="1:16" x14ac:dyDescent="0.25">
      <c r="A1517">
        <v>3714709932</v>
      </c>
      <c r="B1517" s="3">
        <v>705.86</v>
      </c>
      <c r="C1517">
        <v>56.43</v>
      </c>
      <c r="D1517" s="5">
        <f t="shared" si="184"/>
        <v>762.29</v>
      </c>
      <c r="E1517">
        <f>VLOOKUP($A1517,Car_revenue!$A$2:$D$81319,4,FALSE )</f>
        <v>41</v>
      </c>
      <c r="F1517" t="str">
        <f>VLOOKUP($A1517,Car_id_mapping!$A$2:$F$4001,6,FALSE)</f>
        <v>2018 Dodge Viper</v>
      </c>
      <c r="G1517">
        <v>1</v>
      </c>
      <c r="H1517">
        <v>11</v>
      </c>
      <c r="I1517">
        <f t="shared" si="185"/>
        <v>10</v>
      </c>
      <c r="J1517" s="16">
        <f t="shared" si="186"/>
        <v>7058.6</v>
      </c>
      <c r="K1517" s="16">
        <f t="shared" si="187"/>
        <v>564.29999999999995</v>
      </c>
      <c r="L1517" s="5">
        <f t="shared" si="188"/>
        <v>7622.9000000000005</v>
      </c>
      <c r="M1517" s="16">
        <f ca="1">SUMIF(Car_revenue!$A$2:$K$81319,$A1517,Car_revenue!$K$2:$K$81319)</f>
        <v>21299</v>
      </c>
      <c r="N1517" s="5">
        <f t="shared" ca="1" si="189"/>
        <v>13676.099999999999</v>
      </c>
      <c r="O1517" t="str">
        <f t="shared" ca="1" si="190"/>
        <v/>
      </c>
      <c r="P1517" s="7">
        <f t="shared" ca="1" si="191"/>
        <v>0.64210056810178873</v>
      </c>
    </row>
    <row r="1518" spans="1:16" x14ac:dyDescent="0.25">
      <c r="A1518">
        <v>3716683108</v>
      </c>
      <c r="B1518" s="3">
        <v>633.03</v>
      </c>
      <c r="C1518">
        <v>97.11</v>
      </c>
      <c r="D1518" s="5">
        <f t="shared" si="184"/>
        <v>730.14</v>
      </c>
      <c r="E1518">
        <f>VLOOKUP($A1518,Car_revenue!$A$2:$D$81319,4,FALSE )</f>
        <v>43</v>
      </c>
      <c r="F1518" t="str">
        <f>VLOOKUP($A1518,Car_id_mapping!$A$2:$F$4001,6,FALSE)</f>
        <v>2017 Infiniti G25</v>
      </c>
      <c r="G1518">
        <v>1</v>
      </c>
      <c r="H1518">
        <v>11</v>
      </c>
      <c r="I1518">
        <f t="shared" si="185"/>
        <v>10</v>
      </c>
      <c r="J1518" s="16">
        <f t="shared" si="186"/>
        <v>6330.2999999999993</v>
      </c>
      <c r="K1518" s="16">
        <f t="shared" si="187"/>
        <v>971.1</v>
      </c>
      <c r="L1518" s="5">
        <f t="shared" si="188"/>
        <v>7301.4</v>
      </c>
      <c r="M1518" s="16">
        <f ca="1">SUMIF(Car_revenue!$A$2:$K$81319,$A1518,Car_revenue!$K$2:$K$81319)</f>
        <v>12746</v>
      </c>
      <c r="N1518" s="5">
        <f t="shared" ca="1" si="189"/>
        <v>5444.6</v>
      </c>
      <c r="O1518" t="str">
        <f t="shared" ca="1" si="190"/>
        <v/>
      </c>
      <c r="P1518" s="7">
        <f t="shared" ca="1" si="191"/>
        <v>0.42716146241958264</v>
      </c>
    </row>
    <row r="1519" spans="1:16" x14ac:dyDescent="0.25">
      <c r="A1519">
        <v>3718148617</v>
      </c>
      <c r="B1519" s="3">
        <v>511.76</v>
      </c>
      <c r="C1519">
        <v>56.46</v>
      </c>
      <c r="D1519" s="5">
        <f t="shared" si="184"/>
        <v>568.22</v>
      </c>
      <c r="E1519">
        <f>VLOOKUP($A1519,Car_revenue!$A$2:$D$81319,4,FALSE )</f>
        <v>28</v>
      </c>
      <c r="F1519" t="str">
        <f>VLOOKUP($A1519,Car_id_mapping!$A$2:$F$4001,6,FALSE)</f>
        <v>2016 Mercedes-Benz W201</v>
      </c>
      <c r="G1519">
        <v>1</v>
      </c>
      <c r="H1519">
        <v>11</v>
      </c>
      <c r="I1519">
        <f t="shared" si="185"/>
        <v>10</v>
      </c>
      <c r="J1519" s="16">
        <f t="shared" si="186"/>
        <v>5117.6000000000004</v>
      </c>
      <c r="K1519" s="16">
        <f t="shared" si="187"/>
        <v>564.6</v>
      </c>
      <c r="L1519" s="5">
        <f t="shared" si="188"/>
        <v>5682.2000000000007</v>
      </c>
      <c r="M1519" s="16">
        <f ca="1">SUMIF(Car_revenue!$A$2:$K$81319,$A1519,Car_revenue!$K$2:$K$81319)</f>
        <v>7286</v>
      </c>
      <c r="N1519" s="5">
        <f t="shared" ca="1" si="189"/>
        <v>1603.7999999999993</v>
      </c>
      <c r="O1519" t="str">
        <f t="shared" ca="1" si="190"/>
        <v/>
      </c>
      <c r="P1519" s="7">
        <f t="shared" ca="1" si="191"/>
        <v>0.22012077957727139</v>
      </c>
    </row>
    <row r="1520" spans="1:16" x14ac:dyDescent="0.25">
      <c r="A1520">
        <v>3720138828</v>
      </c>
      <c r="B1520" s="3">
        <v>597.41</v>
      </c>
      <c r="C1520">
        <v>53.65</v>
      </c>
      <c r="D1520" s="5">
        <f t="shared" si="184"/>
        <v>651.05999999999995</v>
      </c>
      <c r="E1520">
        <f>VLOOKUP($A1520,Car_revenue!$A$2:$D$81319,4,FALSE )</f>
        <v>46</v>
      </c>
      <c r="F1520" t="str">
        <f>VLOOKUP($A1520,Car_id_mapping!$A$2:$F$4001,6,FALSE)</f>
        <v>2018 Toyota Tundra</v>
      </c>
      <c r="G1520">
        <v>1</v>
      </c>
      <c r="H1520">
        <v>10</v>
      </c>
      <c r="I1520">
        <f t="shared" si="185"/>
        <v>9</v>
      </c>
      <c r="J1520" s="16">
        <f t="shared" si="186"/>
        <v>5376.69</v>
      </c>
      <c r="K1520" s="16">
        <f t="shared" si="187"/>
        <v>482.84999999999997</v>
      </c>
      <c r="L1520" s="5">
        <f t="shared" si="188"/>
        <v>5859.54</v>
      </c>
      <c r="M1520" s="16">
        <f ca="1">SUMIF(Car_revenue!$A$2:$K$81319,$A1520,Car_revenue!$K$2:$K$81319)</f>
        <v>11047</v>
      </c>
      <c r="N1520" s="5">
        <f t="shared" ca="1" si="189"/>
        <v>5187.46</v>
      </c>
      <c r="O1520" t="str">
        <f t="shared" ca="1" si="190"/>
        <v/>
      </c>
      <c r="P1520" s="7">
        <f t="shared" ca="1" si="191"/>
        <v>0.46958088168733592</v>
      </c>
    </row>
    <row r="1521" spans="1:16" x14ac:dyDescent="0.25">
      <c r="A1521">
        <v>3724074581</v>
      </c>
      <c r="B1521" s="3">
        <v>659.34</v>
      </c>
      <c r="C1521">
        <v>105.38</v>
      </c>
      <c r="D1521" s="5">
        <f t="shared" si="184"/>
        <v>764.72</v>
      </c>
      <c r="E1521">
        <f>VLOOKUP($A1521,Car_revenue!$A$2:$D$81319,4,FALSE )</f>
        <v>5</v>
      </c>
      <c r="F1521" t="str">
        <f>VLOOKUP($A1521,Car_id_mapping!$A$2:$F$4001,6,FALSE)</f>
        <v>2018 Dodge Charger</v>
      </c>
      <c r="G1521">
        <v>2</v>
      </c>
      <c r="H1521">
        <v>10</v>
      </c>
      <c r="I1521">
        <f t="shared" si="185"/>
        <v>8</v>
      </c>
      <c r="J1521" s="16">
        <f t="shared" si="186"/>
        <v>5274.72</v>
      </c>
      <c r="K1521" s="16">
        <f t="shared" si="187"/>
        <v>843.04</v>
      </c>
      <c r="L1521" s="5">
        <f t="shared" si="188"/>
        <v>6117.76</v>
      </c>
      <c r="M1521" s="16">
        <f ca="1">SUMIF(Car_revenue!$A$2:$K$81319,$A1521,Car_revenue!$K$2:$K$81319)</f>
        <v>15515</v>
      </c>
      <c r="N1521" s="5">
        <f t="shared" ca="1" si="189"/>
        <v>9397.24</v>
      </c>
      <c r="O1521" t="str">
        <f t="shared" ca="1" si="190"/>
        <v/>
      </c>
      <c r="P1521" s="7">
        <f t="shared" ca="1" si="191"/>
        <v>0.60568739929100868</v>
      </c>
    </row>
    <row r="1522" spans="1:16" x14ac:dyDescent="0.25">
      <c r="A1522">
        <v>3741065277</v>
      </c>
      <c r="B1522" s="3">
        <v>547.91999999999996</v>
      </c>
      <c r="C1522">
        <v>110.6</v>
      </c>
      <c r="D1522" s="5">
        <f t="shared" si="184"/>
        <v>658.52</v>
      </c>
      <c r="E1522">
        <f>VLOOKUP($A1522,Car_revenue!$A$2:$D$81319,4,FALSE )</f>
        <v>2</v>
      </c>
      <c r="F1522" t="str">
        <f>VLOOKUP($A1522,Car_id_mapping!$A$2:$F$4001,6,FALSE)</f>
        <v>2018 Kia Sportage</v>
      </c>
      <c r="G1522">
        <v>1</v>
      </c>
      <c r="H1522">
        <v>11</v>
      </c>
      <c r="I1522">
        <f t="shared" si="185"/>
        <v>10</v>
      </c>
      <c r="J1522" s="16">
        <f t="shared" si="186"/>
        <v>5479.2</v>
      </c>
      <c r="K1522" s="16">
        <f t="shared" si="187"/>
        <v>1106</v>
      </c>
      <c r="L1522" s="5">
        <f t="shared" si="188"/>
        <v>6585.2</v>
      </c>
      <c r="M1522" s="16">
        <f ca="1">SUMIF(Car_revenue!$A$2:$K$81319,$A1522,Car_revenue!$K$2:$K$81319)</f>
        <v>15801</v>
      </c>
      <c r="N1522" s="5">
        <f t="shared" ca="1" si="189"/>
        <v>9215.7999999999993</v>
      </c>
      <c r="O1522" t="str">
        <f t="shared" ca="1" si="190"/>
        <v/>
      </c>
      <c r="P1522" s="7">
        <f t="shared" ca="1" si="191"/>
        <v>0.58324156698943097</v>
      </c>
    </row>
    <row r="1523" spans="1:16" x14ac:dyDescent="0.25">
      <c r="A1523">
        <v>3743907666</v>
      </c>
      <c r="B1523" s="3">
        <v>631.57000000000005</v>
      </c>
      <c r="C1523">
        <v>113.32</v>
      </c>
      <c r="D1523" s="5">
        <f t="shared" si="184"/>
        <v>744.8900000000001</v>
      </c>
      <c r="E1523">
        <f>VLOOKUP($A1523,Car_revenue!$A$2:$D$81319,4,FALSE )</f>
        <v>4</v>
      </c>
      <c r="F1523" t="str">
        <f>VLOOKUP($A1523,Car_id_mapping!$A$2:$F$4001,6,FALSE)</f>
        <v>2017 Suzuki Kizashi</v>
      </c>
      <c r="G1523">
        <v>1</v>
      </c>
      <c r="H1523">
        <v>10</v>
      </c>
      <c r="I1523">
        <f t="shared" si="185"/>
        <v>9</v>
      </c>
      <c r="J1523" s="16">
        <f t="shared" si="186"/>
        <v>5684.13</v>
      </c>
      <c r="K1523" s="16">
        <f t="shared" si="187"/>
        <v>1019.8799999999999</v>
      </c>
      <c r="L1523" s="5">
        <f t="shared" si="188"/>
        <v>6704.01</v>
      </c>
      <c r="M1523" s="16">
        <f ca="1">SUMIF(Car_revenue!$A$2:$K$81319,$A1523,Car_revenue!$K$2:$K$81319)</f>
        <v>11780</v>
      </c>
      <c r="N1523" s="5">
        <f t="shared" ca="1" si="189"/>
        <v>5075.99</v>
      </c>
      <c r="O1523" t="str">
        <f t="shared" ca="1" si="190"/>
        <v/>
      </c>
      <c r="P1523" s="7">
        <f t="shared" ca="1" si="191"/>
        <v>0.4308989813242784</v>
      </c>
    </row>
    <row r="1524" spans="1:16" x14ac:dyDescent="0.25">
      <c r="A1524">
        <v>3747130054</v>
      </c>
      <c r="B1524" s="3">
        <v>435.33</v>
      </c>
      <c r="C1524">
        <v>90.81</v>
      </c>
      <c r="D1524" s="5">
        <f t="shared" si="184"/>
        <v>526.14</v>
      </c>
      <c r="E1524">
        <f>VLOOKUP($A1524,Car_revenue!$A$2:$D$81319,4,FALSE )</f>
        <v>33</v>
      </c>
      <c r="F1524" t="str">
        <f>VLOOKUP($A1524,Car_id_mapping!$A$2:$F$4001,6,FALSE)</f>
        <v>2018 Subaru Forester</v>
      </c>
      <c r="G1524">
        <v>1</v>
      </c>
      <c r="H1524">
        <v>11</v>
      </c>
      <c r="I1524">
        <f t="shared" si="185"/>
        <v>10</v>
      </c>
      <c r="J1524" s="16">
        <f t="shared" si="186"/>
        <v>4353.3</v>
      </c>
      <c r="K1524" s="16">
        <f t="shared" si="187"/>
        <v>908.1</v>
      </c>
      <c r="L1524" s="5">
        <f t="shared" si="188"/>
        <v>5261.4000000000005</v>
      </c>
      <c r="M1524" s="16">
        <f ca="1">SUMIF(Car_revenue!$A$2:$K$81319,$A1524,Car_revenue!$K$2:$K$81319)</f>
        <v>14715</v>
      </c>
      <c r="N1524" s="5">
        <f t="shared" ca="1" si="189"/>
        <v>9453.5999999999985</v>
      </c>
      <c r="O1524" t="str">
        <f t="shared" ca="1" si="190"/>
        <v/>
      </c>
      <c r="P1524" s="7">
        <f t="shared" ca="1" si="191"/>
        <v>0.64244648318042807</v>
      </c>
    </row>
    <row r="1525" spans="1:16" x14ac:dyDescent="0.25">
      <c r="A1525">
        <v>3747329659</v>
      </c>
      <c r="B1525" s="3">
        <v>449.14</v>
      </c>
      <c r="C1525">
        <v>87.56</v>
      </c>
      <c r="D1525" s="5">
        <f t="shared" si="184"/>
        <v>536.70000000000005</v>
      </c>
      <c r="E1525">
        <f>VLOOKUP($A1525,Car_revenue!$A$2:$D$81319,4,FALSE )</f>
        <v>33</v>
      </c>
      <c r="F1525" t="str">
        <f>VLOOKUP($A1525,Car_id_mapping!$A$2:$F$4001,6,FALSE)</f>
        <v>2017 Bentley Continental Flying Spur</v>
      </c>
      <c r="G1525">
        <v>2</v>
      </c>
      <c r="H1525">
        <v>11</v>
      </c>
      <c r="I1525">
        <f t="shared" si="185"/>
        <v>9</v>
      </c>
      <c r="J1525" s="16">
        <f t="shared" si="186"/>
        <v>4042.2599999999998</v>
      </c>
      <c r="K1525" s="16">
        <f t="shared" si="187"/>
        <v>788.04</v>
      </c>
      <c r="L1525" s="5">
        <f t="shared" si="188"/>
        <v>4830.2999999999993</v>
      </c>
      <c r="M1525" s="16">
        <f ca="1">SUMIF(Car_revenue!$A$2:$K$81319,$A1525,Car_revenue!$K$2:$K$81319)</f>
        <v>12645</v>
      </c>
      <c r="N1525" s="5">
        <f t="shared" ca="1" si="189"/>
        <v>7814.7000000000007</v>
      </c>
      <c r="O1525" t="str">
        <f t="shared" ca="1" si="190"/>
        <v/>
      </c>
      <c r="P1525" s="7">
        <f t="shared" ca="1" si="191"/>
        <v>0.61800711743772252</v>
      </c>
    </row>
    <row r="1526" spans="1:16" x14ac:dyDescent="0.25">
      <c r="A1526">
        <v>3747543073</v>
      </c>
      <c r="B1526" s="3">
        <v>632.41999999999996</v>
      </c>
      <c r="C1526">
        <v>63.93</v>
      </c>
      <c r="D1526" s="5">
        <f t="shared" si="184"/>
        <v>696.34999999999991</v>
      </c>
      <c r="E1526">
        <f>VLOOKUP($A1526,Car_revenue!$A$2:$D$81319,4,FALSE )</f>
        <v>40</v>
      </c>
      <c r="F1526" t="str">
        <f>VLOOKUP($A1526,Car_id_mapping!$A$2:$F$4001,6,FALSE)</f>
        <v>2017 Pontiac Bonneville</v>
      </c>
      <c r="G1526">
        <v>1</v>
      </c>
      <c r="H1526">
        <v>11</v>
      </c>
      <c r="I1526">
        <f t="shared" si="185"/>
        <v>10</v>
      </c>
      <c r="J1526" s="16">
        <f t="shared" si="186"/>
        <v>6324.2</v>
      </c>
      <c r="K1526" s="16">
        <f t="shared" si="187"/>
        <v>639.29999999999995</v>
      </c>
      <c r="L1526" s="5">
        <f t="shared" si="188"/>
        <v>6963.5</v>
      </c>
      <c r="M1526" s="16">
        <f ca="1">SUMIF(Car_revenue!$A$2:$K$81319,$A1526,Car_revenue!$K$2:$K$81319)</f>
        <v>11137</v>
      </c>
      <c r="N1526" s="5">
        <f t="shared" ca="1" si="189"/>
        <v>4173.5</v>
      </c>
      <c r="O1526" t="str">
        <f t="shared" ca="1" si="190"/>
        <v/>
      </c>
      <c r="P1526" s="7">
        <f t="shared" ca="1" si="191"/>
        <v>0.37474185148603756</v>
      </c>
    </row>
    <row r="1527" spans="1:16" x14ac:dyDescent="0.25">
      <c r="A1527">
        <v>3751750517</v>
      </c>
      <c r="B1527" s="3">
        <v>643.75</v>
      </c>
      <c r="C1527">
        <v>131.5</v>
      </c>
      <c r="D1527" s="5">
        <f t="shared" si="184"/>
        <v>775.25</v>
      </c>
      <c r="E1527">
        <f>VLOOKUP($A1527,Car_revenue!$A$2:$D$81319,4,FALSE )</f>
        <v>48</v>
      </c>
      <c r="F1527" t="str">
        <f>VLOOKUP($A1527,Car_id_mapping!$A$2:$F$4001,6,FALSE)</f>
        <v>2016 Audi A5</v>
      </c>
      <c r="G1527">
        <v>1</v>
      </c>
      <c r="H1527">
        <v>9</v>
      </c>
      <c r="I1527">
        <f t="shared" si="185"/>
        <v>8</v>
      </c>
      <c r="J1527" s="16">
        <f t="shared" si="186"/>
        <v>5150</v>
      </c>
      <c r="K1527" s="16">
        <f t="shared" si="187"/>
        <v>1052</v>
      </c>
      <c r="L1527" s="5">
        <f t="shared" si="188"/>
        <v>6202</v>
      </c>
      <c r="M1527" s="16">
        <f ca="1">SUMIF(Car_revenue!$A$2:$K$81319,$A1527,Car_revenue!$K$2:$K$81319)</f>
        <v>11017</v>
      </c>
      <c r="N1527" s="5">
        <f t="shared" ca="1" si="189"/>
        <v>4815</v>
      </c>
      <c r="O1527" t="str">
        <f t="shared" ca="1" si="190"/>
        <v/>
      </c>
      <c r="P1527" s="7">
        <f t="shared" ca="1" si="191"/>
        <v>0.43705182899155848</v>
      </c>
    </row>
    <row r="1528" spans="1:16" x14ac:dyDescent="0.25">
      <c r="A1528">
        <v>3751796371</v>
      </c>
      <c r="B1528" s="3">
        <v>669.7</v>
      </c>
      <c r="C1528">
        <v>144.66</v>
      </c>
      <c r="D1528" s="5">
        <f t="shared" si="184"/>
        <v>814.36</v>
      </c>
      <c r="E1528">
        <f>VLOOKUP($A1528,Car_revenue!$A$2:$D$81319,4,FALSE )</f>
        <v>2</v>
      </c>
      <c r="F1528" t="str">
        <f>VLOOKUP($A1528,Car_id_mapping!$A$2:$F$4001,6,FALSE)</f>
        <v>2017 Hyundai Scoupe</v>
      </c>
      <c r="G1528">
        <v>1</v>
      </c>
      <c r="H1528">
        <v>11</v>
      </c>
      <c r="I1528">
        <f t="shared" si="185"/>
        <v>10</v>
      </c>
      <c r="J1528" s="16">
        <f t="shared" si="186"/>
        <v>6697</v>
      </c>
      <c r="K1528" s="16">
        <f t="shared" si="187"/>
        <v>1446.6</v>
      </c>
      <c r="L1528" s="5">
        <f t="shared" si="188"/>
        <v>8143.6</v>
      </c>
      <c r="M1528" s="16">
        <f ca="1">SUMIF(Car_revenue!$A$2:$K$81319,$A1528,Car_revenue!$K$2:$K$81319)</f>
        <v>12376</v>
      </c>
      <c r="N1528" s="5">
        <f t="shared" ca="1" si="189"/>
        <v>4232.3999999999996</v>
      </c>
      <c r="O1528" t="str">
        <f t="shared" ca="1" si="190"/>
        <v/>
      </c>
      <c r="P1528" s="7">
        <f t="shared" ca="1" si="191"/>
        <v>0.34198448610213311</v>
      </c>
    </row>
    <row r="1529" spans="1:16" x14ac:dyDescent="0.25">
      <c r="A1529">
        <v>3756121755</v>
      </c>
      <c r="B1529" s="3">
        <v>457.29</v>
      </c>
      <c r="C1529">
        <v>59.5</v>
      </c>
      <c r="D1529" s="5">
        <f t="shared" si="184"/>
        <v>516.79</v>
      </c>
      <c r="E1529">
        <f>VLOOKUP($A1529,Car_revenue!$A$2:$D$81319,4,FALSE )</f>
        <v>34</v>
      </c>
      <c r="F1529" t="str">
        <f>VLOOKUP($A1529,Car_id_mapping!$A$2:$F$4001,6,FALSE)</f>
        <v>2017 Mitsubishi 3000GT</v>
      </c>
      <c r="G1529">
        <v>2</v>
      </c>
      <c r="H1529">
        <v>10</v>
      </c>
      <c r="I1529">
        <f t="shared" si="185"/>
        <v>8</v>
      </c>
      <c r="J1529" s="16">
        <f t="shared" si="186"/>
        <v>3658.32</v>
      </c>
      <c r="K1529" s="16">
        <f t="shared" si="187"/>
        <v>476</v>
      </c>
      <c r="L1529" s="5">
        <f t="shared" si="188"/>
        <v>4134.32</v>
      </c>
      <c r="M1529" s="16">
        <f ca="1">SUMIF(Car_revenue!$A$2:$K$81319,$A1529,Car_revenue!$K$2:$K$81319)</f>
        <v>11923</v>
      </c>
      <c r="N1529" s="5">
        <f t="shared" ca="1" si="189"/>
        <v>7788.68</v>
      </c>
      <c r="O1529" t="str">
        <f t="shared" ca="1" si="190"/>
        <v/>
      </c>
      <c r="P1529" s="7">
        <f t="shared" ca="1" si="191"/>
        <v>0.65324834353770023</v>
      </c>
    </row>
    <row r="1530" spans="1:16" x14ac:dyDescent="0.25">
      <c r="A1530">
        <v>3756903737</v>
      </c>
      <c r="B1530" s="3">
        <v>542.41</v>
      </c>
      <c r="C1530">
        <v>76.55</v>
      </c>
      <c r="D1530" s="5">
        <f t="shared" si="184"/>
        <v>618.95999999999992</v>
      </c>
      <c r="E1530">
        <f>VLOOKUP($A1530,Car_revenue!$A$2:$D$81319,4,FALSE )</f>
        <v>21</v>
      </c>
      <c r="F1530" t="str">
        <f>VLOOKUP($A1530,Car_id_mapping!$A$2:$F$4001,6,FALSE)</f>
        <v>2016 Volkswagen Scirocco</v>
      </c>
      <c r="G1530">
        <v>1</v>
      </c>
      <c r="H1530">
        <v>11</v>
      </c>
      <c r="I1530">
        <f t="shared" si="185"/>
        <v>10</v>
      </c>
      <c r="J1530" s="16">
        <f t="shared" si="186"/>
        <v>5424.0999999999995</v>
      </c>
      <c r="K1530" s="16">
        <f t="shared" si="187"/>
        <v>765.5</v>
      </c>
      <c r="L1530" s="5">
        <f t="shared" si="188"/>
        <v>6189.5999999999995</v>
      </c>
      <c r="M1530" s="16">
        <f ca="1">SUMIF(Car_revenue!$A$2:$K$81319,$A1530,Car_revenue!$K$2:$K$81319)</f>
        <v>14456</v>
      </c>
      <c r="N1530" s="5">
        <f t="shared" ca="1" si="189"/>
        <v>8266.4000000000015</v>
      </c>
      <c r="O1530" t="str">
        <f t="shared" ca="1" si="190"/>
        <v/>
      </c>
      <c r="P1530" s="7">
        <f t="shared" ca="1" si="191"/>
        <v>0.57183176535694535</v>
      </c>
    </row>
    <row r="1531" spans="1:16" x14ac:dyDescent="0.25">
      <c r="A1531">
        <v>3756919978</v>
      </c>
      <c r="B1531" s="3">
        <v>531.19000000000005</v>
      </c>
      <c r="C1531">
        <v>114.06</v>
      </c>
      <c r="D1531" s="5">
        <f t="shared" si="184"/>
        <v>645.25</v>
      </c>
      <c r="E1531">
        <f>VLOOKUP($A1531,Car_revenue!$A$2:$D$81319,4,FALSE )</f>
        <v>9</v>
      </c>
      <c r="F1531" t="str">
        <f>VLOOKUP($A1531,Car_id_mapping!$A$2:$F$4001,6,FALSE)</f>
        <v>2016 Toyota RAV4</v>
      </c>
      <c r="G1531">
        <v>1</v>
      </c>
      <c r="H1531">
        <v>11</v>
      </c>
      <c r="I1531">
        <f t="shared" si="185"/>
        <v>10</v>
      </c>
      <c r="J1531" s="16">
        <f t="shared" si="186"/>
        <v>5311.9000000000005</v>
      </c>
      <c r="K1531" s="16">
        <f t="shared" si="187"/>
        <v>1140.5999999999999</v>
      </c>
      <c r="L1531" s="5">
        <f t="shared" si="188"/>
        <v>6452.5</v>
      </c>
      <c r="M1531" s="16">
        <f ca="1">SUMIF(Car_revenue!$A$2:$K$81319,$A1531,Car_revenue!$K$2:$K$81319)</f>
        <v>10939</v>
      </c>
      <c r="N1531" s="5">
        <f t="shared" ca="1" si="189"/>
        <v>4486.5</v>
      </c>
      <c r="O1531" t="str">
        <f t="shared" ca="1" si="190"/>
        <v/>
      </c>
      <c r="P1531" s="7">
        <f t="shared" ca="1" si="191"/>
        <v>0.41013803821190237</v>
      </c>
    </row>
    <row r="1532" spans="1:16" x14ac:dyDescent="0.25">
      <c r="A1532">
        <v>3759638708</v>
      </c>
      <c r="B1532" s="3">
        <v>579.41999999999996</v>
      </c>
      <c r="C1532">
        <v>136.11000000000001</v>
      </c>
      <c r="D1532" s="5">
        <f t="shared" si="184"/>
        <v>715.53</v>
      </c>
      <c r="E1532">
        <f>VLOOKUP($A1532,Car_revenue!$A$2:$D$81319,4,FALSE )</f>
        <v>3</v>
      </c>
      <c r="F1532" t="str">
        <f>VLOOKUP($A1532,Car_id_mapping!$A$2:$F$4001,6,FALSE)</f>
        <v>2016 Volkswagen Routan</v>
      </c>
      <c r="G1532">
        <v>1</v>
      </c>
      <c r="H1532">
        <v>11</v>
      </c>
      <c r="I1532">
        <f t="shared" si="185"/>
        <v>10</v>
      </c>
      <c r="J1532" s="16">
        <f t="shared" si="186"/>
        <v>5794.2</v>
      </c>
      <c r="K1532" s="16">
        <f t="shared" si="187"/>
        <v>1361.1000000000001</v>
      </c>
      <c r="L1532" s="5">
        <f t="shared" si="188"/>
        <v>7155.3</v>
      </c>
      <c r="M1532" s="16">
        <f ca="1">SUMIF(Car_revenue!$A$2:$K$81319,$A1532,Car_revenue!$K$2:$K$81319)</f>
        <v>19110</v>
      </c>
      <c r="N1532" s="5">
        <f t="shared" ca="1" si="189"/>
        <v>11954.7</v>
      </c>
      <c r="O1532" t="str">
        <f t="shared" ca="1" si="190"/>
        <v/>
      </c>
      <c r="P1532" s="7">
        <f t="shared" ca="1" si="191"/>
        <v>0.62557299843014136</v>
      </c>
    </row>
    <row r="1533" spans="1:16" x14ac:dyDescent="0.25">
      <c r="A1533">
        <v>3760142826</v>
      </c>
      <c r="B1533" s="3">
        <v>527.24</v>
      </c>
      <c r="C1533">
        <v>50.35</v>
      </c>
      <c r="D1533" s="5">
        <f t="shared" si="184"/>
        <v>577.59</v>
      </c>
      <c r="E1533">
        <f>VLOOKUP($A1533,Car_revenue!$A$2:$D$81319,4,FALSE )</f>
        <v>5</v>
      </c>
      <c r="F1533" t="str">
        <f>VLOOKUP($A1533,Car_id_mapping!$A$2:$F$4001,6,FALSE)</f>
        <v>2018 Volvo S60</v>
      </c>
      <c r="G1533">
        <v>1</v>
      </c>
      <c r="H1533">
        <v>11</v>
      </c>
      <c r="I1533">
        <f t="shared" si="185"/>
        <v>10</v>
      </c>
      <c r="J1533" s="16">
        <f t="shared" si="186"/>
        <v>5272.4</v>
      </c>
      <c r="K1533" s="16">
        <f t="shared" si="187"/>
        <v>503.5</v>
      </c>
      <c r="L1533" s="5">
        <f t="shared" si="188"/>
        <v>5775.9</v>
      </c>
      <c r="M1533" s="16">
        <f ca="1">SUMIF(Car_revenue!$A$2:$K$81319,$A1533,Car_revenue!$K$2:$K$81319)</f>
        <v>15065</v>
      </c>
      <c r="N1533" s="5">
        <f t="shared" ca="1" si="189"/>
        <v>9289.1</v>
      </c>
      <c r="O1533" t="str">
        <f t="shared" ca="1" si="190"/>
        <v/>
      </c>
      <c r="P1533" s="7">
        <f t="shared" ca="1" si="191"/>
        <v>0.61660139395950886</v>
      </c>
    </row>
    <row r="1534" spans="1:16" x14ac:dyDescent="0.25">
      <c r="A1534">
        <v>3760474837</v>
      </c>
      <c r="B1534" s="3">
        <v>488.71</v>
      </c>
      <c r="C1534">
        <v>143.38999999999999</v>
      </c>
      <c r="D1534" s="5">
        <f t="shared" si="184"/>
        <v>632.09999999999991</v>
      </c>
      <c r="E1534">
        <f>VLOOKUP($A1534,Car_revenue!$A$2:$D$81319,4,FALSE )</f>
        <v>21</v>
      </c>
      <c r="F1534" t="str">
        <f>VLOOKUP($A1534,Car_id_mapping!$A$2:$F$4001,6,FALSE)</f>
        <v>2016 Ford Bronco</v>
      </c>
      <c r="G1534">
        <v>1</v>
      </c>
      <c r="H1534">
        <v>10</v>
      </c>
      <c r="I1534">
        <f t="shared" si="185"/>
        <v>9</v>
      </c>
      <c r="J1534" s="16">
        <f t="shared" si="186"/>
        <v>4398.3899999999994</v>
      </c>
      <c r="K1534" s="16">
        <f t="shared" si="187"/>
        <v>1290.5099999999998</v>
      </c>
      <c r="L1534" s="5">
        <f t="shared" si="188"/>
        <v>5688.9</v>
      </c>
      <c r="M1534" s="16">
        <f ca="1">SUMIF(Car_revenue!$A$2:$K$81319,$A1534,Car_revenue!$K$2:$K$81319)</f>
        <v>13393</v>
      </c>
      <c r="N1534" s="5">
        <f t="shared" ca="1" si="189"/>
        <v>7704.1</v>
      </c>
      <c r="O1534" t="str">
        <f t="shared" ca="1" si="190"/>
        <v/>
      </c>
      <c r="P1534" s="7">
        <f t="shared" ca="1" si="191"/>
        <v>0.57523333084447104</v>
      </c>
    </row>
    <row r="1535" spans="1:16" x14ac:dyDescent="0.25">
      <c r="A1535">
        <v>3763366415</v>
      </c>
      <c r="B1535" s="3">
        <v>446.36</v>
      </c>
      <c r="C1535">
        <v>101.51</v>
      </c>
      <c r="D1535" s="5">
        <f t="shared" si="184"/>
        <v>547.87</v>
      </c>
      <c r="E1535">
        <f>VLOOKUP($A1535,Car_revenue!$A$2:$D$81319,4,FALSE )</f>
        <v>16</v>
      </c>
      <c r="F1535" t="str">
        <f>VLOOKUP($A1535,Car_id_mapping!$A$2:$F$4001,6,FALSE)</f>
        <v>2016 Dodge Ram Wagon B350</v>
      </c>
      <c r="G1535">
        <v>1</v>
      </c>
      <c r="H1535">
        <v>11</v>
      </c>
      <c r="I1535">
        <f t="shared" si="185"/>
        <v>10</v>
      </c>
      <c r="J1535" s="16">
        <f t="shared" si="186"/>
        <v>4463.6000000000004</v>
      </c>
      <c r="K1535" s="16">
        <f t="shared" si="187"/>
        <v>1015.1</v>
      </c>
      <c r="L1535" s="5">
        <f t="shared" si="188"/>
        <v>5478.7000000000007</v>
      </c>
      <c r="M1535" s="16">
        <f ca="1">SUMIF(Car_revenue!$A$2:$K$81319,$A1535,Car_revenue!$K$2:$K$81319)</f>
        <v>14379</v>
      </c>
      <c r="N1535" s="5">
        <f t="shared" ca="1" si="189"/>
        <v>8900.2999999999993</v>
      </c>
      <c r="O1535" t="str">
        <f t="shared" ca="1" si="190"/>
        <v/>
      </c>
      <c r="P1535" s="7">
        <f t="shared" ca="1" si="191"/>
        <v>0.61897906669448499</v>
      </c>
    </row>
    <row r="1536" spans="1:16" x14ac:dyDescent="0.25">
      <c r="A1536">
        <v>3773595107</v>
      </c>
      <c r="B1536" s="3">
        <v>564.95000000000005</v>
      </c>
      <c r="C1536">
        <v>147.53</v>
      </c>
      <c r="D1536" s="5">
        <f t="shared" si="184"/>
        <v>712.48</v>
      </c>
      <c r="E1536">
        <f>VLOOKUP($A1536,Car_revenue!$A$2:$D$81319,4,FALSE )</f>
        <v>37</v>
      </c>
      <c r="F1536" t="str">
        <f>VLOOKUP($A1536,Car_id_mapping!$A$2:$F$4001,6,FALSE)</f>
        <v>2018 Nissan Rogue</v>
      </c>
      <c r="G1536">
        <v>1</v>
      </c>
      <c r="H1536">
        <v>11</v>
      </c>
      <c r="I1536">
        <f t="shared" si="185"/>
        <v>10</v>
      </c>
      <c r="J1536" s="16">
        <f t="shared" si="186"/>
        <v>5649.5</v>
      </c>
      <c r="K1536" s="16">
        <f t="shared" si="187"/>
        <v>1475.3</v>
      </c>
      <c r="L1536" s="5">
        <f t="shared" si="188"/>
        <v>7124.8</v>
      </c>
      <c r="M1536" s="16">
        <f ca="1">SUMIF(Car_revenue!$A$2:$K$81319,$A1536,Car_revenue!$K$2:$K$81319)</f>
        <v>11647</v>
      </c>
      <c r="N1536" s="5">
        <f t="shared" ca="1" si="189"/>
        <v>4522.2</v>
      </c>
      <c r="O1536" t="str">
        <f t="shared" ca="1" si="190"/>
        <v/>
      </c>
      <c r="P1536" s="7">
        <f t="shared" ca="1" si="191"/>
        <v>0.38827165793766633</v>
      </c>
    </row>
    <row r="1537" spans="1:16" x14ac:dyDescent="0.25">
      <c r="A1537">
        <v>3775779493</v>
      </c>
      <c r="B1537" s="3">
        <v>504.88</v>
      </c>
      <c r="C1537">
        <v>98.36</v>
      </c>
      <c r="D1537" s="5">
        <f t="shared" si="184"/>
        <v>603.24</v>
      </c>
      <c r="E1537">
        <f>VLOOKUP($A1537,Car_revenue!$A$2:$D$81319,4,FALSE )</f>
        <v>14</v>
      </c>
      <c r="F1537" t="str">
        <f>VLOOKUP($A1537,Car_id_mapping!$A$2:$F$4001,6,FALSE)</f>
        <v>2018 Kia Sorento</v>
      </c>
      <c r="G1537">
        <v>1</v>
      </c>
      <c r="H1537">
        <v>11</v>
      </c>
      <c r="I1537">
        <f t="shared" si="185"/>
        <v>10</v>
      </c>
      <c r="J1537" s="16">
        <f t="shared" si="186"/>
        <v>5048.8</v>
      </c>
      <c r="K1537" s="16">
        <f t="shared" si="187"/>
        <v>983.6</v>
      </c>
      <c r="L1537" s="5">
        <f t="shared" si="188"/>
        <v>6032.4000000000005</v>
      </c>
      <c r="M1537" s="16">
        <f ca="1">SUMIF(Car_revenue!$A$2:$K$81319,$A1537,Car_revenue!$K$2:$K$81319)</f>
        <v>9380</v>
      </c>
      <c r="N1537" s="5">
        <f t="shared" ca="1" si="189"/>
        <v>3347.5999999999995</v>
      </c>
      <c r="O1537" t="str">
        <f t="shared" ca="1" si="190"/>
        <v/>
      </c>
      <c r="P1537" s="7">
        <f t="shared" ca="1" si="191"/>
        <v>0.35688699360341147</v>
      </c>
    </row>
    <row r="1538" spans="1:16" x14ac:dyDescent="0.25">
      <c r="A1538">
        <v>3781200272</v>
      </c>
      <c r="B1538" s="3">
        <v>730.96</v>
      </c>
      <c r="C1538">
        <v>126.13</v>
      </c>
      <c r="D1538" s="5">
        <f t="shared" ref="D1538:D1601" si="192">$B1538+$C1538</f>
        <v>857.09</v>
      </c>
      <c r="E1538">
        <f>VLOOKUP($A1538,Car_revenue!$A$2:$D$81319,4,FALSE )</f>
        <v>24</v>
      </c>
      <c r="F1538" t="str">
        <f>VLOOKUP($A1538,Car_id_mapping!$A$2:$F$4001,6,FALSE)</f>
        <v>2018 Pontiac Bonneville</v>
      </c>
      <c r="G1538">
        <v>1</v>
      </c>
      <c r="H1538">
        <v>10</v>
      </c>
      <c r="I1538">
        <f t="shared" ref="I1538:I1601" si="193">$H1538-$G1538</f>
        <v>9</v>
      </c>
      <c r="J1538" s="16">
        <f t="shared" ref="J1538:J1601" si="194">$B1538*$I1538</f>
        <v>6578.64</v>
      </c>
      <c r="K1538" s="16">
        <f t="shared" ref="K1538:K1601" si="195">$C1538*$I1538</f>
        <v>1135.17</v>
      </c>
      <c r="L1538" s="5">
        <f t="shared" ref="L1538:L1601" si="196">SUM($J1538:$K1538)</f>
        <v>7713.81</v>
      </c>
      <c r="M1538" s="16">
        <f ca="1">SUMIF(Car_revenue!$A$2:$K$81319,$A1538,Car_revenue!$K$2:$K$81319)</f>
        <v>14878</v>
      </c>
      <c r="N1538" s="5">
        <f t="shared" ref="N1538:N1601" ca="1" si="197">$M1538-$L1538</f>
        <v>7164.19</v>
      </c>
      <c r="O1538" t="str">
        <f t="shared" ref="O1538:O1601" ca="1" si="198">IF($N1538&gt;0,"","x")</f>
        <v/>
      </c>
      <c r="P1538" s="7">
        <f t="shared" ref="P1538:P1601" ca="1" si="199">($M1538-$L1538)/$M1538</f>
        <v>0.48152910337410942</v>
      </c>
    </row>
    <row r="1539" spans="1:16" x14ac:dyDescent="0.25">
      <c r="A1539">
        <v>3781809161</v>
      </c>
      <c r="B1539" s="3">
        <v>651.86</v>
      </c>
      <c r="C1539">
        <v>144.65</v>
      </c>
      <c r="D1539" s="5">
        <f t="shared" si="192"/>
        <v>796.51</v>
      </c>
      <c r="E1539">
        <f>VLOOKUP($A1539,Car_revenue!$A$2:$D$81319,4,FALSE )</f>
        <v>13</v>
      </c>
      <c r="F1539" t="str">
        <f>VLOOKUP($A1539,Car_id_mapping!$A$2:$F$4001,6,FALSE)</f>
        <v>2018 Mazda B-Series Plus</v>
      </c>
      <c r="G1539">
        <v>1</v>
      </c>
      <c r="H1539">
        <v>10</v>
      </c>
      <c r="I1539">
        <f t="shared" si="193"/>
        <v>9</v>
      </c>
      <c r="J1539" s="16">
        <f t="shared" si="194"/>
        <v>5866.74</v>
      </c>
      <c r="K1539" s="16">
        <f t="shared" si="195"/>
        <v>1301.8500000000001</v>
      </c>
      <c r="L1539" s="5">
        <f t="shared" si="196"/>
        <v>7168.59</v>
      </c>
      <c r="M1539" s="16">
        <f ca="1">SUMIF(Car_revenue!$A$2:$K$81319,$A1539,Car_revenue!$K$2:$K$81319)</f>
        <v>15118</v>
      </c>
      <c r="N1539" s="5">
        <f t="shared" ca="1" si="197"/>
        <v>7949.41</v>
      </c>
      <c r="O1539" t="str">
        <f t="shared" ca="1" si="198"/>
        <v/>
      </c>
      <c r="P1539" s="7">
        <f t="shared" ca="1" si="199"/>
        <v>0.52582418309300172</v>
      </c>
    </row>
    <row r="1540" spans="1:16" x14ac:dyDescent="0.25">
      <c r="A1540">
        <v>3782080181</v>
      </c>
      <c r="B1540" s="3">
        <v>539.23</v>
      </c>
      <c r="C1540">
        <v>68.61</v>
      </c>
      <c r="D1540" s="5">
        <f t="shared" si="192"/>
        <v>607.84</v>
      </c>
      <c r="E1540">
        <f>VLOOKUP($A1540,Car_revenue!$A$2:$D$81319,4,FALSE )</f>
        <v>39</v>
      </c>
      <c r="F1540" t="str">
        <f>VLOOKUP($A1540,Car_id_mapping!$A$2:$F$4001,6,FALSE)</f>
        <v>2017 Saab 43346</v>
      </c>
      <c r="G1540">
        <v>1</v>
      </c>
      <c r="H1540">
        <v>11</v>
      </c>
      <c r="I1540">
        <f t="shared" si="193"/>
        <v>10</v>
      </c>
      <c r="J1540" s="16">
        <f t="shared" si="194"/>
        <v>5392.3</v>
      </c>
      <c r="K1540" s="16">
        <f t="shared" si="195"/>
        <v>686.1</v>
      </c>
      <c r="L1540" s="5">
        <f t="shared" si="196"/>
        <v>6078.4000000000005</v>
      </c>
      <c r="M1540" s="16">
        <f ca="1">SUMIF(Car_revenue!$A$2:$K$81319,$A1540,Car_revenue!$K$2:$K$81319)</f>
        <v>11729</v>
      </c>
      <c r="N1540" s="5">
        <f t="shared" ca="1" si="197"/>
        <v>5650.5999999999995</v>
      </c>
      <c r="O1540" t="str">
        <f t="shared" ca="1" si="198"/>
        <v/>
      </c>
      <c r="P1540" s="7">
        <f t="shared" ca="1" si="199"/>
        <v>0.48176315116378204</v>
      </c>
    </row>
    <row r="1541" spans="1:16" x14ac:dyDescent="0.25">
      <c r="A1541">
        <v>3783520118</v>
      </c>
      <c r="B1541" s="3">
        <v>631.01</v>
      </c>
      <c r="C1541">
        <v>64.39</v>
      </c>
      <c r="D1541" s="5">
        <f t="shared" si="192"/>
        <v>695.4</v>
      </c>
      <c r="E1541">
        <f>VLOOKUP($A1541,Car_revenue!$A$2:$D$81319,4,FALSE )</f>
        <v>28</v>
      </c>
      <c r="F1541" t="str">
        <f>VLOOKUP($A1541,Car_id_mapping!$A$2:$F$4001,6,FALSE)</f>
        <v>2016 Subaru Impreza</v>
      </c>
      <c r="G1541">
        <v>1</v>
      </c>
      <c r="H1541">
        <v>10</v>
      </c>
      <c r="I1541">
        <f t="shared" si="193"/>
        <v>9</v>
      </c>
      <c r="J1541" s="16">
        <f t="shared" si="194"/>
        <v>5679.09</v>
      </c>
      <c r="K1541" s="16">
        <f t="shared" si="195"/>
        <v>579.51</v>
      </c>
      <c r="L1541" s="5">
        <f t="shared" si="196"/>
        <v>6258.6</v>
      </c>
      <c r="M1541" s="16">
        <f ca="1">SUMIF(Car_revenue!$A$2:$K$81319,$A1541,Car_revenue!$K$2:$K$81319)</f>
        <v>8006</v>
      </c>
      <c r="N1541" s="5">
        <f t="shared" ca="1" si="197"/>
        <v>1747.3999999999996</v>
      </c>
      <c r="O1541" t="str">
        <f t="shared" ca="1" si="198"/>
        <v/>
      </c>
      <c r="P1541" s="7">
        <f t="shared" ca="1" si="199"/>
        <v>0.21826130402198346</v>
      </c>
    </row>
    <row r="1542" spans="1:16" x14ac:dyDescent="0.25">
      <c r="A1542">
        <v>3783623626</v>
      </c>
      <c r="B1542" s="3">
        <v>703.41</v>
      </c>
      <c r="C1542">
        <v>103.72</v>
      </c>
      <c r="D1542" s="5">
        <f t="shared" si="192"/>
        <v>807.13</v>
      </c>
      <c r="E1542">
        <f>VLOOKUP($A1542,Car_revenue!$A$2:$D$81319,4,FALSE )</f>
        <v>14</v>
      </c>
      <c r="F1542" t="str">
        <f>VLOOKUP($A1542,Car_id_mapping!$A$2:$F$4001,6,FALSE)</f>
        <v>2017 BMW Z8</v>
      </c>
      <c r="G1542">
        <v>1</v>
      </c>
      <c r="H1542">
        <v>11</v>
      </c>
      <c r="I1542">
        <f t="shared" si="193"/>
        <v>10</v>
      </c>
      <c r="J1542" s="16">
        <f t="shared" si="194"/>
        <v>7034.0999999999995</v>
      </c>
      <c r="K1542" s="16">
        <f t="shared" si="195"/>
        <v>1037.2</v>
      </c>
      <c r="L1542" s="5">
        <f t="shared" si="196"/>
        <v>8071.2999999999993</v>
      </c>
      <c r="M1542" s="16">
        <f ca="1">SUMIF(Car_revenue!$A$2:$K$81319,$A1542,Car_revenue!$K$2:$K$81319)</f>
        <v>14660</v>
      </c>
      <c r="N1542" s="5">
        <f t="shared" ca="1" si="197"/>
        <v>6588.7000000000007</v>
      </c>
      <c r="O1542" t="str">
        <f t="shared" ca="1" si="198"/>
        <v/>
      </c>
      <c r="P1542" s="7">
        <f t="shared" ca="1" si="199"/>
        <v>0.44943383356070948</v>
      </c>
    </row>
    <row r="1543" spans="1:16" x14ac:dyDescent="0.25">
      <c r="A1543">
        <v>3789017450</v>
      </c>
      <c r="B1543" s="3">
        <v>542.51</v>
      </c>
      <c r="C1543">
        <v>114.38</v>
      </c>
      <c r="D1543" s="5">
        <f t="shared" si="192"/>
        <v>656.89</v>
      </c>
      <c r="E1543">
        <f>VLOOKUP($A1543,Car_revenue!$A$2:$D$81319,4,FALSE )</f>
        <v>33</v>
      </c>
      <c r="F1543" t="str">
        <f>VLOOKUP($A1543,Car_id_mapping!$A$2:$F$4001,6,FALSE)</f>
        <v>2016 Subaru Legacy</v>
      </c>
      <c r="G1543">
        <v>1</v>
      </c>
      <c r="H1543">
        <v>11</v>
      </c>
      <c r="I1543">
        <f t="shared" si="193"/>
        <v>10</v>
      </c>
      <c r="J1543" s="16">
        <f t="shared" si="194"/>
        <v>5425.1</v>
      </c>
      <c r="K1543" s="16">
        <f t="shared" si="195"/>
        <v>1143.8</v>
      </c>
      <c r="L1543" s="5">
        <f t="shared" si="196"/>
        <v>6568.9000000000005</v>
      </c>
      <c r="M1543" s="16">
        <f ca="1">SUMIF(Car_revenue!$A$2:$K$81319,$A1543,Car_revenue!$K$2:$K$81319)</f>
        <v>13432</v>
      </c>
      <c r="N1543" s="5">
        <f t="shared" ca="1" si="197"/>
        <v>6863.0999999999995</v>
      </c>
      <c r="O1543" t="str">
        <f t="shared" ca="1" si="198"/>
        <v/>
      </c>
      <c r="P1543" s="7">
        <f t="shared" ca="1" si="199"/>
        <v>0.51095145920190588</v>
      </c>
    </row>
    <row r="1544" spans="1:16" x14ac:dyDescent="0.25">
      <c r="A1544">
        <v>3789091898</v>
      </c>
      <c r="B1544" s="3">
        <v>437.21</v>
      </c>
      <c r="C1544">
        <v>59.38</v>
      </c>
      <c r="D1544" s="5">
        <f t="shared" si="192"/>
        <v>496.59</v>
      </c>
      <c r="E1544">
        <f>VLOOKUP($A1544,Car_revenue!$A$2:$D$81319,4,FALSE )</f>
        <v>27</v>
      </c>
      <c r="F1544" t="str">
        <f>VLOOKUP($A1544,Car_id_mapping!$A$2:$F$4001,6,FALSE)</f>
        <v>2017 Renault Alliance</v>
      </c>
      <c r="G1544">
        <v>1</v>
      </c>
      <c r="H1544">
        <v>11</v>
      </c>
      <c r="I1544">
        <f t="shared" si="193"/>
        <v>10</v>
      </c>
      <c r="J1544" s="16">
        <f t="shared" si="194"/>
        <v>4372.0999999999995</v>
      </c>
      <c r="K1544" s="16">
        <f t="shared" si="195"/>
        <v>593.80000000000007</v>
      </c>
      <c r="L1544" s="5">
        <f t="shared" si="196"/>
        <v>4965.8999999999996</v>
      </c>
      <c r="M1544" s="16">
        <f ca="1">SUMIF(Car_revenue!$A$2:$K$81319,$A1544,Car_revenue!$K$2:$K$81319)</f>
        <v>13811</v>
      </c>
      <c r="N1544" s="5">
        <f t="shared" ca="1" si="197"/>
        <v>8845.1</v>
      </c>
      <c r="O1544" t="str">
        <f t="shared" ca="1" si="198"/>
        <v/>
      </c>
      <c r="P1544" s="7">
        <f t="shared" ca="1" si="199"/>
        <v>0.64043878068206506</v>
      </c>
    </row>
    <row r="1545" spans="1:16" x14ac:dyDescent="0.25">
      <c r="A1545">
        <v>3798473072</v>
      </c>
      <c r="B1545" s="3">
        <v>497.27</v>
      </c>
      <c r="C1545">
        <v>60.4</v>
      </c>
      <c r="D1545" s="5">
        <f t="shared" si="192"/>
        <v>557.66999999999996</v>
      </c>
      <c r="E1545">
        <f>VLOOKUP($A1545,Car_revenue!$A$2:$D$81319,4,FALSE )</f>
        <v>30</v>
      </c>
      <c r="F1545" t="str">
        <f>VLOOKUP($A1545,Car_id_mapping!$A$2:$F$4001,6,FALSE)</f>
        <v>2016 Isuzu Amigo</v>
      </c>
      <c r="G1545">
        <v>1</v>
      </c>
      <c r="H1545">
        <v>11</v>
      </c>
      <c r="I1545">
        <f t="shared" si="193"/>
        <v>10</v>
      </c>
      <c r="J1545" s="16">
        <f t="shared" si="194"/>
        <v>4972.7</v>
      </c>
      <c r="K1545" s="16">
        <f t="shared" si="195"/>
        <v>604</v>
      </c>
      <c r="L1545" s="5">
        <f t="shared" si="196"/>
        <v>5576.7</v>
      </c>
      <c r="M1545" s="16">
        <f ca="1">SUMIF(Car_revenue!$A$2:$K$81319,$A1545,Car_revenue!$K$2:$K$81319)</f>
        <v>15292</v>
      </c>
      <c r="N1545" s="5">
        <f t="shared" ca="1" si="197"/>
        <v>9715.2999999999993</v>
      </c>
      <c r="O1545" t="str">
        <f t="shared" ca="1" si="198"/>
        <v/>
      </c>
      <c r="P1545" s="7">
        <f t="shared" ca="1" si="199"/>
        <v>0.63531912110907662</v>
      </c>
    </row>
    <row r="1546" spans="1:16" x14ac:dyDescent="0.25">
      <c r="A1546">
        <v>3801580326</v>
      </c>
      <c r="B1546" s="3">
        <v>635.03</v>
      </c>
      <c r="C1546">
        <v>81.83</v>
      </c>
      <c r="D1546" s="5">
        <f t="shared" si="192"/>
        <v>716.86</v>
      </c>
      <c r="E1546">
        <f>VLOOKUP($A1546,Car_revenue!$A$2:$D$81319,4,FALSE )</f>
        <v>50</v>
      </c>
      <c r="F1546" t="str">
        <f>VLOOKUP($A1546,Car_id_mapping!$A$2:$F$4001,6,FALSE)</f>
        <v>2016 Chrysler 200</v>
      </c>
      <c r="G1546">
        <v>1</v>
      </c>
      <c r="H1546">
        <v>10</v>
      </c>
      <c r="I1546">
        <f t="shared" si="193"/>
        <v>9</v>
      </c>
      <c r="J1546" s="16">
        <f t="shared" si="194"/>
        <v>5715.2699999999995</v>
      </c>
      <c r="K1546" s="16">
        <f t="shared" si="195"/>
        <v>736.47</v>
      </c>
      <c r="L1546" s="5">
        <f t="shared" si="196"/>
        <v>6451.74</v>
      </c>
      <c r="M1546" s="16">
        <f ca="1">SUMIF(Car_revenue!$A$2:$K$81319,$A1546,Car_revenue!$K$2:$K$81319)</f>
        <v>12713</v>
      </c>
      <c r="N1546" s="5">
        <f t="shared" ca="1" si="197"/>
        <v>6261.26</v>
      </c>
      <c r="O1546" t="str">
        <f t="shared" ca="1" si="198"/>
        <v/>
      </c>
      <c r="P1546" s="7">
        <f t="shared" ca="1" si="199"/>
        <v>0.49250845591127196</v>
      </c>
    </row>
    <row r="1547" spans="1:16" x14ac:dyDescent="0.25">
      <c r="A1547">
        <v>3801827070</v>
      </c>
      <c r="B1547" s="3">
        <v>428.79</v>
      </c>
      <c r="C1547">
        <v>65.540000000000006</v>
      </c>
      <c r="D1547" s="5">
        <f t="shared" si="192"/>
        <v>494.33000000000004</v>
      </c>
      <c r="E1547">
        <f>VLOOKUP($A1547,Car_revenue!$A$2:$D$81319,4,FALSE )</f>
        <v>25</v>
      </c>
      <c r="F1547" t="str">
        <f>VLOOKUP($A1547,Car_id_mapping!$A$2:$F$4001,6,FALSE)</f>
        <v>2016 Mercedes-Benz G-Class</v>
      </c>
      <c r="G1547">
        <v>1</v>
      </c>
      <c r="H1547">
        <v>11</v>
      </c>
      <c r="I1547">
        <f t="shared" si="193"/>
        <v>10</v>
      </c>
      <c r="J1547" s="16">
        <f t="shared" si="194"/>
        <v>4287.9000000000005</v>
      </c>
      <c r="K1547" s="16">
        <f t="shared" si="195"/>
        <v>655.40000000000009</v>
      </c>
      <c r="L1547" s="5">
        <f t="shared" si="196"/>
        <v>4943.3000000000011</v>
      </c>
      <c r="M1547" s="16">
        <f ca="1">SUMIF(Car_revenue!$A$2:$K$81319,$A1547,Car_revenue!$K$2:$K$81319)</f>
        <v>13853</v>
      </c>
      <c r="N1547" s="5">
        <f t="shared" ca="1" si="197"/>
        <v>8909.6999999999989</v>
      </c>
      <c r="O1547" t="str">
        <f t="shared" ca="1" si="198"/>
        <v/>
      </c>
      <c r="P1547" s="7">
        <f t="shared" ca="1" si="199"/>
        <v>0.64316032628311548</v>
      </c>
    </row>
    <row r="1548" spans="1:16" x14ac:dyDescent="0.25">
      <c r="A1548">
        <v>3806289484</v>
      </c>
      <c r="B1548" s="3">
        <v>596.15</v>
      </c>
      <c r="C1548">
        <v>141.11000000000001</v>
      </c>
      <c r="D1548" s="5">
        <f t="shared" si="192"/>
        <v>737.26</v>
      </c>
      <c r="E1548">
        <f>VLOOKUP($A1548,Car_revenue!$A$2:$D$81319,4,FALSE )</f>
        <v>15</v>
      </c>
      <c r="F1548" t="str">
        <f>VLOOKUP($A1548,Car_id_mapping!$A$2:$F$4001,6,FALSE)</f>
        <v>2016 Ford F250</v>
      </c>
      <c r="G1548">
        <v>1</v>
      </c>
      <c r="H1548">
        <v>11</v>
      </c>
      <c r="I1548">
        <f t="shared" si="193"/>
        <v>10</v>
      </c>
      <c r="J1548" s="16">
        <f t="shared" si="194"/>
        <v>5961.5</v>
      </c>
      <c r="K1548" s="16">
        <f t="shared" si="195"/>
        <v>1411.1000000000001</v>
      </c>
      <c r="L1548" s="5">
        <f t="shared" si="196"/>
        <v>7372.6</v>
      </c>
      <c r="M1548" s="16">
        <f ca="1">SUMIF(Car_revenue!$A$2:$K$81319,$A1548,Car_revenue!$K$2:$K$81319)</f>
        <v>21851</v>
      </c>
      <c r="N1548" s="5">
        <f t="shared" ca="1" si="197"/>
        <v>14478.4</v>
      </c>
      <c r="O1548" t="str">
        <f t="shared" ca="1" si="198"/>
        <v/>
      </c>
      <c r="P1548" s="7">
        <f t="shared" ca="1" si="199"/>
        <v>0.66259667749759732</v>
      </c>
    </row>
    <row r="1549" spans="1:16" x14ac:dyDescent="0.25">
      <c r="A1549">
        <v>3810673153</v>
      </c>
      <c r="B1549" s="3">
        <v>461.89</v>
      </c>
      <c r="C1549">
        <v>94.09</v>
      </c>
      <c r="D1549" s="5">
        <f t="shared" si="192"/>
        <v>555.98</v>
      </c>
      <c r="E1549">
        <f>VLOOKUP($A1549,Car_revenue!$A$2:$D$81319,4,FALSE )</f>
        <v>34</v>
      </c>
      <c r="F1549" t="str">
        <f>VLOOKUP($A1549,Car_id_mapping!$A$2:$F$4001,6,FALSE)</f>
        <v>2017 Chevrolet Caprice</v>
      </c>
      <c r="G1549">
        <v>1</v>
      </c>
      <c r="H1549">
        <v>10</v>
      </c>
      <c r="I1549">
        <f t="shared" si="193"/>
        <v>9</v>
      </c>
      <c r="J1549" s="16">
        <f t="shared" si="194"/>
        <v>4157.01</v>
      </c>
      <c r="K1549" s="16">
        <f t="shared" si="195"/>
        <v>846.81000000000006</v>
      </c>
      <c r="L1549" s="5">
        <f t="shared" si="196"/>
        <v>5003.8200000000006</v>
      </c>
      <c r="M1549" s="16">
        <f ca="1">SUMIF(Car_revenue!$A$2:$K$81319,$A1549,Car_revenue!$K$2:$K$81319)</f>
        <v>10383</v>
      </c>
      <c r="N1549" s="5">
        <f t="shared" ca="1" si="197"/>
        <v>5379.1799999999994</v>
      </c>
      <c r="O1549" t="str">
        <f t="shared" ca="1" si="198"/>
        <v/>
      </c>
      <c r="P1549" s="7">
        <f t="shared" ca="1" si="199"/>
        <v>0.51807570066454778</v>
      </c>
    </row>
    <row r="1550" spans="1:16" x14ac:dyDescent="0.25">
      <c r="A1550">
        <v>3811207245</v>
      </c>
      <c r="B1550" s="3">
        <v>473.27</v>
      </c>
      <c r="C1550">
        <v>130.65</v>
      </c>
      <c r="D1550" s="5">
        <f t="shared" si="192"/>
        <v>603.91999999999996</v>
      </c>
      <c r="E1550">
        <f>VLOOKUP($A1550,Car_revenue!$A$2:$D$81319,4,FALSE )</f>
        <v>43</v>
      </c>
      <c r="F1550" t="str">
        <f>VLOOKUP($A1550,Car_id_mapping!$A$2:$F$4001,6,FALSE)</f>
        <v>2017 Lincoln MKX</v>
      </c>
      <c r="G1550">
        <v>1</v>
      </c>
      <c r="H1550">
        <v>10</v>
      </c>
      <c r="I1550">
        <f t="shared" si="193"/>
        <v>9</v>
      </c>
      <c r="J1550" s="16">
        <f t="shared" si="194"/>
        <v>4259.43</v>
      </c>
      <c r="K1550" s="16">
        <f t="shared" si="195"/>
        <v>1175.8500000000001</v>
      </c>
      <c r="L1550" s="5">
        <f t="shared" si="196"/>
        <v>5435.2800000000007</v>
      </c>
      <c r="M1550" s="16">
        <f ca="1">SUMIF(Car_revenue!$A$2:$K$81319,$A1550,Car_revenue!$K$2:$K$81319)</f>
        <v>11677</v>
      </c>
      <c r="N1550" s="5">
        <f t="shared" ca="1" si="197"/>
        <v>6241.7199999999993</v>
      </c>
      <c r="O1550" t="str">
        <f t="shared" ca="1" si="198"/>
        <v/>
      </c>
      <c r="P1550" s="7">
        <f t="shared" ca="1" si="199"/>
        <v>0.53453112957095139</v>
      </c>
    </row>
    <row r="1551" spans="1:16" x14ac:dyDescent="0.25">
      <c r="A1551">
        <v>3814089405</v>
      </c>
      <c r="B1551" s="3">
        <v>541.88</v>
      </c>
      <c r="C1551">
        <v>101.25</v>
      </c>
      <c r="D1551" s="5">
        <f t="shared" si="192"/>
        <v>643.13</v>
      </c>
      <c r="E1551">
        <f>VLOOKUP($A1551,Car_revenue!$A$2:$D$81319,4,FALSE )</f>
        <v>19</v>
      </c>
      <c r="F1551" t="str">
        <f>VLOOKUP($A1551,Car_id_mapping!$A$2:$F$4001,6,FALSE)</f>
        <v>2018 Mercury Topaz</v>
      </c>
      <c r="G1551">
        <v>1</v>
      </c>
      <c r="H1551">
        <v>10</v>
      </c>
      <c r="I1551">
        <f t="shared" si="193"/>
        <v>9</v>
      </c>
      <c r="J1551" s="16">
        <f t="shared" si="194"/>
        <v>4876.92</v>
      </c>
      <c r="K1551" s="16">
        <f t="shared" si="195"/>
        <v>911.25</v>
      </c>
      <c r="L1551" s="5">
        <f t="shared" si="196"/>
        <v>5788.17</v>
      </c>
      <c r="M1551" s="16">
        <f ca="1">SUMIF(Car_revenue!$A$2:$K$81319,$A1551,Car_revenue!$K$2:$K$81319)</f>
        <v>10758</v>
      </c>
      <c r="N1551" s="5">
        <f t="shared" ca="1" si="197"/>
        <v>4969.83</v>
      </c>
      <c r="O1551" t="str">
        <f t="shared" ca="1" si="198"/>
        <v/>
      </c>
      <c r="P1551" s="7">
        <f t="shared" ca="1" si="199"/>
        <v>0.46196597880646961</v>
      </c>
    </row>
    <row r="1552" spans="1:16" x14ac:dyDescent="0.25">
      <c r="A1552">
        <v>3816513433</v>
      </c>
      <c r="B1552" s="3">
        <v>714.49</v>
      </c>
      <c r="C1552">
        <v>110.72</v>
      </c>
      <c r="D1552" s="5">
        <f t="shared" si="192"/>
        <v>825.21</v>
      </c>
      <c r="E1552">
        <f>VLOOKUP($A1552,Car_revenue!$A$2:$D$81319,4,FALSE )</f>
        <v>7</v>
      </c>
      <c r="F1552" t="str">
        <f>VLOOKUP($A1552,Car_id_mapping!$A$2:$F$4001,6,FALSE)</f>
        <v>2016 Ford F250</v>
      </c>
      <c r="G1552">
        <v>1</v>
      </c>
      <c r="H1552">
        <v>11</v>
      </c>
      <c r="I1552">
        <f t="shared" si="193"/>
        <v>10</v>
      </c>
      <c r="J1552" s="16">
        <f t="shared" si="194"/>
        <v>7144.9</v>
      </c>
      <c r="K1552" s="16">
        <f t="shared" si="195"/>
        <v>1107.2</v>
      </c>
      <c r="L1552" s="5">
        <f t="shared" si="196"/>
        <v>8252.1</v>
      </c>
      <c r="M1552" s="16">
        <f ca="1">SUMIF(Car_revenue!$A$2:$K$81319,$A1552,Car_revenue!$K$2:$K$81319)</f>
        <v>14527</v>
      </c>
      <c r="N1552" s="5">
        <f t="shared" ca="1" si="197"/>
        <v>6274.9</v>
      </c>
      <c r="O1552" t="str">
        <f t="shared" ca="1" si="198"/>
        <v/>
      </c>
      <c r="P1552" s="7">
        <f t="shared" ca="1" si="199"/>
        <v>0.43194740827424793</v>
      </c>
    </row>
    <row r="1553" spans="1:16" x14ac:dyDescent="0.25">
      <c r="A1553">
        <v>3817452896</v>
      </c>
      <c r="B1553" s="3">
        <v>730.77</v>
      </c>
      <c r="C1553">
        <v>136.9</v>
      </c>
      <c r="D1553" s="5">
        <f t="shared" si="192"/>
        <v>867.67</v>
      </c>
      <c r="E1553">
        <f>VLOOKUP($A1553,Car_revenue!$A$2:$D$81319,4,FALSE )</f>
        <v>43</v>
      </c>
      <c r="F1553" t="str">
        <f>VLOOKUP($A1553,Car_id_mapping!$A$2:$F$4001,6,FALSE)</f>
        <v>2016 Ford Explorer Sport Trac</v>
      </c>
      <c r="G1553">
        <v>1</v>
      </c>
      <c r="H1553">
        <v>10</v>
      </c>
      <c r="I1553">
        <f t="shared" si="193"/>
        <v>9</v>
      </c>
      <c r="J1553" s="16">
        <f t="shared" si="194"/>
        <v>6576.93</v>
      </c>
      <c r="K1553" s="16">
        <f t="shared" si="195"/>
        <v>1232.1000000000001</v>
      </c>
      <c r="L1553" s="5">
        <f t="shared" si="196"/>
        <v>7809.0300000000007</v>
      </c>
      <c r="M1553" s="16">
        <f ca="1">SUMIF(Car_revenue!$A$2:$K$81319,$A1553,Car_revenue!$K$2:$K$81319)</f>
        <v>15260</v>
      </c>
      <c r="N1553" s="5">
        <f t="shared" ca="1" si="197"/>
        <v>7450.9699999999993</v>
      </c>
      <c r="O1553" t="str">
        <f t="shared" ca="1" si="198"/>
        <v/>
      </c>
      <c r="P1553" s="7">
        <f t="shared" ca="1" si="199"/>
        <v>0.48826802096985578</v>
      </c>
    </row>
    <row r="1554" spans="1:16" x14ac:dyDescent="0.25">
      <c r="A1554">
        <v>3820888861</v>
      </c>
      <c r="B1554" s="3">
        <v>430.58</v>
      </c>
      <c r="C1554">
        <v>73.47</v>
      </c>
      <c r="D1554" s="5">
        <f t="shared" si="192"/>
        <v>504.04999999999995</v>
      </c>
      <c r="E1554">
        <f>VLOOKUP($A1554,Car_revenue!$A$2:$D$81319,4,FALSE )</f>
        <v>29</v>
      </c>
      <c r="F1554" t="str">
        <f>VLOOKUP($A1554,Car_id_mapping!$A$2:$F$4001,6,FALSE)</f>
        <v>2017 Chrysler LeBaron</v>
      </c>
      <c r="G1554">
        <v>1</v>
      </c>
      <c r="H1554">
        <v>11</v>
      </c>
      <c r="I1554">
        <f t="shared" si="193"/>
        <v>10</v>
      </c>
      <c r="J1554" s="16">
        <f t="shared" si="194"/>
        <v>4305.8</v>
      </c>
      <c r="K1554" s="16">
        <f t="shared" si="195"/>
        <v>734.7</v>
      </c>
      <c r="L1554" s="5">
        <f t="shared" si="196"/>
        <v>5040.5</v>
      </c>
      <c r="M1554" s="16">
        <f ca="1">SUMIF(Car_revenue!$A$2:$K$81319,$A1554,Car_revenue!$K$2:$K$81319)</f>
        <v>15159</v>
      </c>
      <c r="N1554" s="5">
        <f t="shared" ca="1" si="197"/>
        <v>10118.5</v>
      </c>
      <c r="O1554" t="str">
        <f t="shared" ca="1" si="198"/>
        <v/>
      </c>
      <c r="P1554" s="7">
        <f t="shared" ca="1" si="199"/>
        <v>0.66749125931789699</v>
      </c>
    </row>
    <row r="1555" spans="1:16" x14ac:dyDescent="0.25">
      <c r="A1555">
        <v>3825367665</v>
      </c>
      <c r="B1555" s="3">
        <v>651.24</v>
      </c>
      <c r="C1555">
        <v>74.58</v>
      </c>
      <c r="D1555" s="5">
        <f t="shared" si="192"/>
        <v>725.82</v>
      </c>
      <c r="E1555">
        <f>VLOOKUP($A1555,Car_revenue!$A$2:$D$81319,4,FALSE )</f>
        <v>32</v>
      </c>
      <c r="F1555" t="str">
        <f>VLOOKUP($A1555,Car_id_mapping!$A$2:$F$4001,6,FALSE)</f>
        <v>2017 Honda Ridgeline</v>
      </c>
      <c r="G1555">
        <v>1</v>
      </c>
      <c r="H1555">
        <v>10</v>
      </c>
      <c r="I1555">
        <f t="shared" si="193"/>
        <v>9</v>
      </c>
      <c r="J1555" s="16">
        <f t="shared" si="194"/>
        <v>5861.16</v>
      </c>
      <c r="K1555" s="16">
        <f t="shared" si="195"/>
        <v>671.22</v>
      </c>
      <c r="L1555" s="5">
        <f t="shared" si="196"/>
        <v>6532.38</v>
      </c>
      <c r="M1555" s="16">
        <f ca="1">SUMIF(Car_revenue!$A$2:$K$81319,$A1555,Car_revenue!$K$2:$K$81319)</f>
        <v>10041</v>
      </c>
      <c r="N1555" s="5">
        <f t="shared" ca="1" si="197"/>
        <v>3508.62</v>
      </c>
      <c r="O1555" t="str">
        <f t="shared" ca="1" si="198"/>
        <v/>
      </c>
      <c r="P1555" s="7">
        <f t="shared" ca="1" si="199"/>
        <v>0.34942933970720047</v>
      </c>
    </row>
    <row r="1556" spans="1:16" x14ac:dyDescent="0.25">
      <c r="A1556">
        <v>3828582400</v>
      </c>
      <c r="B1556" s="3">
        <v>583.25</v>
      </c>
      <c r="C1556">
        <v>89.74</v>
      </c>
      <c r="D1556" s="5">
        <f t="shared" si="192"/>
        <v>672.99</v>
      </c>
      <c r="E1556">
        <f>VLOOKUP($A1556,Car_revenue!$A$2:$D$81319,4,FALSE )</f>
        <v>33</v>
      </c>
      <c r="F1556" t="str">
        <f>VLOOKUP($A1556,Car_id_mapping!$A$2:$F$4001,6,FALSE)</f>
        <v>2016 Cadillac CTS-V</v>
      </c>
      <c r="G1556">
        <v>1</v>
      </c>
      <c r="H1556">
        <v>11</v>
      </c>
      <c r="I1556">
        <f t="shared" si="193"/>
        <v>10</v>
      </c>
      <c r="J1556" s="16">
        <f t="shared" si="194"/>
        <v>5832.5</v>
      </c>
      <c r="K1556" s="16">
        <f t="shared" si="195"/>
        <v>897.4</v>
      </c>
      <c r="L1556" s="5">
        <f t="shared" si="196"/>
        <v>6729.9</v>
      </c>
      <c r="M1556" s="16">
        <f ca="1">SUMIF(Car_revenue!$A$2:$K$81319,$A1556,Car_revenue!$K$2:$K$81319)</f>
        <v>13308</v>
      </c>
      <c r="N1556" s="5">
        <f t="shared" ca="1" si="197"/>
        <v>6578.1</v>
      </c>
      <c r="O1556" t="str">
        <f t="shared" ca="1" si="198"/>
        <v/>
      </c>
      <c r="P1556" s="7">
        <f t="shared" ca="1" si="199"/>
        <v>0.49429666366095587</v>
      </c>
    </row>
    <row r="1557" spans="1:16" x14ac:dyDescent="0.25">
      <c r="A1557">
        <v>3828776949</v>
      </c>
      <c r="B1557" s="3">
        <v>463.73</v>
      </c>
      <c r="C1557">
        <v>139.97</v>
      </c>
      <c r="D1557" s="5">
        <f t="shared" si="192"/>
        <v>603.70000000000005</v>
      </c>
      <c r="E1557">
        <f>VLOOKUP($A1557,Car_revenue!$A$2:$D$81319,4,FALSE )</f>
        <v>4</v>
      </c>
      <c r="F1557" t="str">
        <f>VLOOKUP($A1557,Car_id_mapping!$A$2:$F$4001,6,FALSE)</f>
        <v>2016 Jeep Grand Cherokee</v>
      </c>
      <c r="G1557">
        <v>1</v>
      </c>
      <c r="H1557">
        <v>11</v>
      </c>
      <c r="I1557">
        <f t="shared" si="193"/>
        <v>10</v>
      </c>
      <c r="J1557" s="16">
        <f t="shared" si="194"/>
        <v>4637.3</v>
      </c>
      <c r="K1557" s="16">
        <f t="shared" si="195"/>
        <v>1399.7</v>
      </c>
      <c r="L1557" s="5">
        <f t="shared" si="196"/>
        <v>6037</v>
      </c>
      <c r="M1557" s="16">
        <f ca="1">SUMIF(Car_revenue!$A$2:$K$81319,$A1557,Car_revenue!$K$2:$K$81319)</f>
        <v>12222</v>
      </c>
      <c r="N1557" s="5">
        <f t="shared" ca="1" si="197"/>
        <v>6185</v>
      </c>
      <c r="O1557" t="str">
        <f t="shared" ca="1" si="198"/>
        <v/>
      </c>
      <c r="P1557" s="7">
        <f t="shared" ca="1" si="199"/>
        <v>0.5060546555391916</v>
      </c>
    </row>
    <row r="1558" spans="1:16" x14ac:dyDescent="0.25">
      <c r="A1558">
        <v>3831579342</v>
      </c>
      <c r="B1558" s="3">
        <v>518.69000000000005</v>
      </c>
      <c r="C1558">
        <v>71.86</v>
      </c>
      <c r="D1558" s="5">
        <f t="shared" si="192"/>
        <v>590.55000000000007</v>
      </c>
      <c r="E1558">
        <f>VLOOKUP($A1558,Car_revenue!$A$2:$D$81319,4,FALSE )</f>
        <v>2</v>
      </c>
      <c r="F1558" t="str">
        <f>VLOOKUP($A1558,Car_id_mapping!$A$2:$F$4001,6,FALSE)</f>
        <v>2018 Honda Pilot</v>
      </c>
      <c r="G1558">
        <v>1</v>
      </c>
      <c r="H1558">
        <v>11</v>
      </c>
      <c r="I1558">
        <f t="shared" si="193"/>
        <v>10</v>
      </c>
      <c r="J1558" s="16">
        <f t="shared" si="194"/>
        <v>5186.9000000000005</v>
      </c>
      <c r="K1558" s="16">
        <f t="shared" si="195"/>
        <v>718.6</v>
      </c>
      <c r="L1558" s="5">
        <f t="shared" si="196"/>
        <v>5905.5000000000009</v>
      </c>
      <c r="M1558" s="16">
        <f ca="1">SUMIF(Car_revenue!$A$2:$K$81319,$A1558,Car_revenue!$K$2:$K$81319)</f>
        <v>12906</v>
      </c>
      <c r="N1558" s="5">
        <f t="shared" ca="1" si="197"/>
        <v>7000.4999999999991</v>
      </c>
      <c r="O1558" t="str">
        <f t="shared" ca="1" si="198"/>
        <v/>
      </c>
      <c r="P1558" s="7">
        <f t="shared" ca="1" si="199"/>
        <v>0.54242212924221289</v>
      </c>
    </row>
    <row r="1559" spans="1:16" x14ac:dyDescent="0.25">
      <c r="A1559">
        <v>3831738289</v>
      </c>
      <c r="B1559" s="3">
        <v>638.57000000000005</v>
      </c>
      <c r="C1559">
        <v>111.64</v>
      </c>
      <c r="D1559" s="5">
        <f t="shared" si="192"/>
        <v>750.21</v>
      </c>
      <c r="E1559">
        <f>VLOOKUP($A1559,Car_revenue!$A$2:$D$81319,4,FALSE )</f>
        <v>19</v>
      </c>
      <c r="F1559" t="str">
        <f>VLOOKUP($A1559,Car_id_mapping!$A$2:$F$4001,6,FALSE)</f>
        <v>2017 Porsche Cayenne</v>
      </c>
      <c r="G1559">
        <v>1</v>
      </c>
      <c r="H1559">
        <v>10</v>
      </c>
      <c r="I1559">
        <f t="shared" si="193"/>
        <v>9</v>
      </c>
      <c r="J1559" s="16">
        <f t="shared" si="194"/>
        <v>5747.13</v>
      </c>
      <c r="K1559" s="16">
        <f t="shared" si="195"/>
        <v>1004.76</v>
      </c>
      <c r="L1559" s="5">
        <f t="shared" si="196"/>
        <v>6751.89</v>
      </c>
      <c r="M1559" s="16">
        <f ca="1">SUMIF(Car_revenue!$A$2:$K$81319,$A1559,Car_revenue!$K$2:$K$81319)</f>
        <v>11432</v>
      </c>
      <c r="N1559" s="5">
        <f t="shared" ca="1" si="197"/>
        <v>4680.1099999999997</v>
      </c>
      <c r="O1559" t="str">
        <f t="shared" ca="1" si="198"/>
        <v/>
      </c>
      <c r="P1559" s="7">
        <f t="shared" ca="1" si="199"/>
        <v>0.40938680895731278</v>
      </c>
    </row>
    <row r="1560" spans="1:16" x14ac:dyDescent="0.25">
      <c r="A1560">
        <v>3832458158</v>
      </c>
      <c r="B1560" s="3">
        <v>498.89</v>
      </c>
      <c r="C1560">
        <v>52.1</v>
      </c>
      <c r="D1560" s="5">
        <f t="shared" si="192"/>
        <v>550.99</v>
      </c>
      <c r="E1560">
        <f>VLOOKUP($A1560,Car_revenue!$A$2:$D$81319,4,FALSE )</f>
        <v>37</v>
      </c>
      <c r="F1560" t="str">
        <f>VLOOKUP($A1560,Car_id_mapping!$A$2:$F$4001,6,FALSE)</f>
        <v>2018 Cadillac CTS</v>
      </c>
      <c r="G1560">
        <v>1</v>
      </c>
      <c r="H1560">
        <v>10</v>
      </c>
      <c r="I1560">
        <f t="shared" si="193"/>
        <v>9</v>
      </c>
      <c r="J1560" s="16">
        <f t="shared" si="194"/>
        <v>4490.01</v>
      </c>
      <c r="K1560" s="16">
        <f t="shared" si="195"/>
        <v>468.90000000000003</v>
      </c>
      <c r="L1560" s="5">
        <f t="shared" si="196"/>
        <v>4958.91</v>
      </c>
      <c r="M1560" s="16">
        <f ca="1">SUMIF(Car_revenue!$A$2:$K$81319,$A1560,Car_revenue!$K$2:$K$81319)</f>
        <v>14455</v>
      </c>
      <c r="N1560" s="5">
        <f t="shared" ca="1" si="197"/>
        <v>9496.09</v>
      </c>
      <c r="O1560" t="str">
        <f t="shared" ca="1" si="198"/>
        <v/>
      </c>
      <c r="P1560" s="7">
        <f t="shared" ca="1" si="199"/>
        <v>0.65694154271878247</v>
      </c>
    </row>
    <row r="1561" spans="1:16" x14ac:dyDescent="0.25">
      <c r="A1561">
        <v>3832779965</v>
      </c>
      <c r="B1561" s="3">
        <v>728.66</v>
      </c>
      <c r="C1561">
        <v>110.11</v>
      </c>
      <c r="D1561" s="5">
        <f t="shared" si="192"/>
        <v>838.77</v>
      </c>
      <c r="E1561">
        <f>VLOOKUP($A1561,Car_revenue!$A$2:$D$81319,4,FALSE )</f>
        <v>16</v>
      </c>
      <c r="F1561" t="str">
        <f>VLOOKUP($A1561,Car_id_mapping!$A$2:$F$4001,6,FALSE)</f>
        <v>2016 Jaguar XK Series</v>
      </c>
      <c r="G1561">
        <v>1</v>
      </c>
      <c r="H1561">
        <v>11</v>
      </c>
      <c r="I1561">
        <f t="shared" si="193"/>
        <v>10</v>
      </c>
      <c r="J1561" s="16">
        <f t="shared" si="194"/>
        <v>7286.5999999999995</v>
      </c>
      <c r="K1561" s="16">
        <f t="shared" si="195"/>
        <v>1101.0999999999999</v>
      </c>
      <c r="L1561" s="5">
        <f t="shared" si="196"/>
        <v>8387.6999999999989</v>
      </c>
      <c r="M1561" s="16">
        <f ca="1">SUMIF(Car_revenue!$A$2:$K$81319,$A1561,Car_revenue!$K$2:$K$81319)</f>
        <v>15282</v>
      </c>
      <c r="N1561" s="5">
        <f t="shared" ca="1" si="197"/>
        <v>6894.3000000000011</v>
      </c>
      <c r="O1561" t="str">
        <f t="shared" ca="1" si="198"/>
        <v/>
      </c>
      <c r="P1561" s="7">
        <f t="shared" ca="1" si="199"/>
        <v>0.45113859442481358</v>
      </c>
    </row>
    <row r="1562" spans="1:16" x14ac:dyDescent="0.25">
      <c r="A1562">
        <v>3832862935</v>
      </c>
      <c r="B1562" s="3">
        <v>569.79</v>
      </c>
      <c r="C1562">
        <v>140.80000000000001</v>
      </c>
      <c r="D1562" s="5">
        <f t="shared" si="192"/>
        <v>710.58999999999992</v>
      </c>
      <c r="E1562">
        <f>VLOOKUP($A1562,Car_revenue!$A$2:$D$81319,4,FALSE )</f>
        <v>36</v>
      </c>
      <c r="F1562" t="str">
        <f>VLOOKUP($A1562,Car_id_mapping!$A$2:$F$4001,6,FALSE)</f>
        <v>2017 Mercury Topaz</v>
      </c>
      <c r="G1562">
        <v>1</v>
      </c>
      <c r="H1562">
        <v>10</v>
      </c>
      <c r="I1562">
        <f t="shared" si="193"/>
        <v>9</v>
      </c>
      <c r="J1562" s="16">
        <f t="shared" si="194"/>
        <v>5128.1099999999997</v>
      </c>
      <c r="K1562" s="16">
        <f t="shared" si="195"/>
        <v>1267.2</v>
      </c>
      <c r="L1562" s="5">
        <f t="shared" si="196"/>
        <v>6395.3099999999995</v>
      </c>
      <c r="M1562" s="16">
        <f ca="1">SUMIF(Car_revenue!$A$2:$K$81319,$A1562,Car_revenue!$K$2:$K$81319)</f>
        <v>15121</v>
      </c>
      <c r="N1562" s="5">
        <f t="shared" ca="1" si="197"/>
        <v>8725.69</v>
      </c>
      <c r="O1562" t="str">
        <f t="shared" ca="1" si="198"/>
        <v/>
      </c>
      <c r="P1562" s="7">
        <f t="shared" ca="1" si="199"/>
        <v>0.5770577342768336</v>
      </c>
    </row>
    <row r="1563" spans="1:16" x14ac:dyDescent="0.25">
      <c r="A1563">
        <v>3833449845</v>
      </c>
      <c r="B1563" s="3">
        <v>610.02</v>
      </c>
      <c r="C1563">
        <v>119.39</v>
      </c>
      <c r="D1563" s="5">
        <f t="shared" si="192"/>
        <v>729.41</v>
      </c>
      <c r="E1563">
        <f>VLOOKUP($A1563,Car_revenue!$A$2:$D$81319,4,FALSE )</f>
        <v>38</v>
      </c>
      <c r="F1563" t="str">
        <f>VLOOKUP($A1563,Car_id_mapping!$A$2:$F$4001,6,FALSE)</f>
        <v>2018 Hummer H1</v>
      </c>
      <c r="G1563">
        <v>1</v>
      </c>
      <c r="H1563">
        <v>11</v>
      </c>
      <c r="I1563">
        <f t="shared" si="193"/>
        <v>10</v>
      </c>
      <c r="J1563" s="16">
        <f t="shared" si="194"/>
        <v>6100.2</v>
      </c>
      <c r="K1563" s="16">
        <f t="shared" si="195"/>
        <v>1193.9000000000001</v>
      </c>
      <c r="L1563" s="5">
        <f t="shared" si="196"/>
        <v>7294.1</v>
      </c>
      <c r="M1563" s="16">
        <f ca="1">SUMIF(Car_revenue!$A$2:$K$81319,$A1563,Car_revenue!$K$2:$K$81319)</f>
        <v>11990</v>
      </c>
      <c r="N1563" s="5">
        <f t="shared" ca="1" si="197"/>
        <v>4695.8999999999996</v>
      </c>
      <c r="O1563" t="str">
        <f t="shared" ca="1" si="198"/>
        <v/>
      </c>
      <c r="P1563" s="7">
        <f t="shared" ca="1" si="199"/>
        <v>0.39165137614678897</v>
      </c>
    </row>
    <row r="1564" spans="1:16" x14ac:dyDescent="0.25">
      <c r="A1564">
        <v>3836814234</v>
      </c>
      <c r="B1564" s="3">
        <v>452.12</v>
      </c>
      <c r="C1564">
        <v>53.42</v>
      </c>
      <c r="D1564" s="5">
        <f t="shared" si="192"/>
        <v>505.54</v>
      </c>
      <c r="E1564">
        <f>VLOOKUP($A1564,Car_revenue!$A$2:$D$81319,4,FALSE )</f>
        <v>31</v>
      </c>
      <c r="F1564" t="str">
        <f>VLOOKUP($A1564,Car_id_mapping!$A$2:$F$4001,6,FALSE)</f>
        <v>2018 Chrysler Sebring</v>
      </c>
      <c r="G1564">
        <v>1</v>
      </c>
      <c r="H1564">
        <v>10</v>
      </c>
      <c r="I1564">
        <f t="shared" si="193"/>
        <v>9</v>
      </c>
      <c r="J1564" s="16">
        <f t="shared" si="194"/>
        <v>4069.08</v>
      </c>
      <c r="K1564" s="16">
        <f t="shared" si="195"/>
        <v>480.78000000000003</v>
      </c>
      <c r="L1564" s="5">
        <f t="shared" si="196"/>
        <v>4549.8599999999997</v>
      </c>
      <c r="M1564" s="16">
        <f ca="1">SUMIF(Car_revenue!$A$2:$K$81319,$A1564,Car_revenue!$K$2:$K$81319)</f>
        <v>11140</v>
      </c>
      <c r="N1564" s="5">
        <f t="shared" ca="1" si="197"/>
        <v>6590.14</v>
      </c>
      <c r="O1564" t="str">
        <f t="shared" ca="1" si="198"/>
        <v/>
      </c>
      <c r="P1564" s="7">
        <f t="shared" ca="1" si="199"/>
        <v>0.59157450628366248</v>
      </c>
    </row>
    <row r="1565" spans="1:16" x14ac:dyDescent="0.25">
      <c r="A1565">
        <v>3838295196</v>
      </c>
      <c r="B1565" s="3">
        <v>522.82000000000005</v>
      </c>
      <c r="C1565">
        <v>102.16</v>
      </c>
      <c r="D1565" s="5">
        <f t="shared" si="192"/>
        <v>624.98</v>
      </c>
      <c r="E1565">
        <f>VLOOKUP($A1565,Car_revenue!$A$2:$D$81319,4,FALSE )</f>
        <v>30</v>
      </c>
      <c r="F1565" t="str">
        <f>VLOOKUP($A1565,Car_id_mapping!$A$2:$F$4001,6,FALSE)</f>
        <v>2017 Nissan Sentra</v>
      </c>
      <c r="G1565">
        <v>1</v>
      </c>
      <c r="H1565">
        <v>11</v>
      </c>
      <c r="I1565">
        <f t="shared" si="193"/>
        <v>10</v>
      </c>
      <c r="J1565" s="16">
        <f t="shared" si="194"/>
        <v>5228.2000000000007</v>
      </c>
      <c r="K1565" s="16">
        <f t="shared" si="195"/>
        <v>1021.5999999999999</v>
      </c>
      <c r="L1565" s="5">
        <f t="shared" si="196"/>
        <v>6249.8000000000011</v>
      </c>
      <c r="M1565" s="16">
        <f ca="1">SUMIF(Car_revenue!$A$2:$K$81319,$A1565,Car_revenue!$K$2:$K$81319)</f>
        <v>11131</v>
      </c>
      <c r="N1565" s="5">
        <f t="shared" ca="1" si="197"/>
        <v>4881.1999999999989</v>
      </c>
      <c r="O1565" t="str">
        <f t="shared" ca="1" si="198"/>
        <v/>
      </c>
      <c r="P1565" s="7">
        <f t="shared" ca="1" si="199"/>
        <v>0.43852304375168438</v>
      </c>
    </row>
    <row r="1566" spans="1:16" x14ac:dyDescent="0.25">
      <c r="A1566">
        <v>3838827937</v>
      </c>
      <c r="B1566" s="3">
        <v>643.25</v>
      </c>
      <c r="C1566">
        <v>54.02</v>
      </c>
      <c r="D1566" s="5">
        <f t="shared" si="192"/>
        <v>697.27</v>
      </c>
      <c r="E1566">
        <f>VLOOKUP($A1566,Car_revenue!$A$2:$D$81319,4,FALSE )</f>
        <v>50</v>
      </c>
      <c r="F1566" t="str">
        <f>VLOOKUP($A1566,Car_id_mapping!$A$2:$F$4001,6,FALSE)</f>
        <v>2018 Ford Expedition EL</v>
      </c>
      <c r="G1566">
        <v>1</v>
      </c>
      <c r="H1566">
        <v>11</v>
      </c>
      <c r="I1566">
        <f t="shared" si="193"/>
        <v>10</v>
      </c>
      <c r="J1566" s="16">
        <f t="shared" si="194"/>
        <v>6432.5</v>
      </c>
      <c r="K1566" s="16">
        <f t="shared" si="195"/>
        <v>540.20000000000005</v>
      </c>
      <c r="L1566" s="5">
        <f t="shared" si="196"/>
        <v>6972.7</v>
      </c>
      <c r="M1566" s="16">
        <f ca="1">SUMIF(Car_revenue!$A$2:$K$81319,$A1566,Car_revenue!$K$2:$K$81319)</f>
        <v>13464</v>
      </c>
      <c r="N1566" s="5">
        <f t="shared" ca="1" si="197"/>
        <v>6491.3</v>
      </c>
      <c r="O1566" t="str">
        <f t="shared" ca="1" si="198"/>
        <v/>
      </c>
      <c r="P1566" s="7">
        <f t="shared" ca="1" si="199"/>
        <v>0.48212269756387405</v>
      </c>
    </row>
    <row r="1567" spans="1:16" x14ac:dyDescent="0.25">
      <c r="A1567">
        <v>3840260744</v>
      </c>
      <c r="B1567" s="3">
        <v>453.28</v>
      </c>
      <c r="C1567">
        <v>105.76</v>
      </c>
      <c r="D1567" s="5">
        <f t="shared" si="192"/>
        <v>559.04</v>
      </c>
      <c r="E1567">
        <f>VLOOKUP($A1567,Car_revenue!$A$2:$D$81319,4,FALSE )</f>
        <v>27</v>
      </c>
      <c r="F1567" t="str">
        <f>VLOOKUP($A1567,Car_id_mapping!$A$2:$F$4001,6,FALSE)</f>
        <v>2016 Plymouth Grand Voyager</v>
      </c>
      <c r="G1567">
        <v>1</v>
      </c>
      <c r="H1567">
        <v>10</v>
      </c>
      <c r="I1567">
        <f t="shared" si="193"/>
        <v>9</v>
      </c>
      <c r="J1567" s="16">
        <f t="shared" si="194"/>
        <v>4079.5199999999995</v>
      </c>
      <c r="K1567" s="16">
        <f t="shared" si="195"/>
        <v>951.84</v>
      </c>
      <c r="L1567" s="5">
        <f t="shared" si="196"/>
        <v>5031.3599999999997</v>
      </c>
      <c r="M1567" s="16">
        <f ca="1">SUMIF(Car_revenue!$A$2:$K$81319,$A1567,Car_revenue!$K$2:$K$81319)</f>
        <v>18354</v>
      </c>
      <c r="N1567" s="5">
        <f t="shared" ca="1" si="197"/>
        <v>13322.64</v>
      </c>
      <c r="O1567" t="str">
        <f t="shared" ca="1" si="198"/>
        <v/>
      </c>
      <c r="P1567" s="7">
        <f t="shared" ca="1" si="199"/>
        <v>0.72587119973847658</v>
      </c>
    </row>
    <row r="1568" spans="1:16" x14ac:dyDescent="0.25">
      <c r="A1568">
        <v>3846535575</v>
      </c>
      <c r="B1568" s="3">
        <v>550.65</v>
      </c>
      <c r="C1568">
        <v>96.79</v>
      </c>
      <c r="D1568" s="5">
        <f t="shared" si="192"/>
        <v>647.43999999999994</v>
      </c>
      <c r="E1568">
        <f>VLOOKUP($A1568,Car_revenue!$A$2:$D$81319,4,FALSE )</f>
        <v>39</v>
      </c>
      <c r="F1568" t="str">
        <f>VLOOKUP($A1568,Car_id_mapping!$A$2:$F$4001,6,FALSE)</f>
        <v>2017 Ford Fairlane</v>
      </c>
      <c r="G1568">
        <v>2</v>
      </c>
      <c r="H1568">
        <v>11</v>
      </c>
      <c r="I1568">
        <f t="shared" si="193"/>
        <v>9</v>
      </c>
      <c r="J1568" s="16">
        <f t="shared" si="194"/>
        <v>4955.8499999999995</v>
      </c>
      <c r="K1568" s="16">
        <f t="shared" si="195"/>
        <v>871.11</v>
      </c>
      <c r="L1568" s="5">
        <f t="shared" si="196"/>
        <v>5826.9599999999991</v>
      </c>
      <c r="M1568" s="16">
        <f ca="1">SUMIF(Car_revenue!$A$2:$K$81319,$A1568,Car_revenue!$K$2:$K$81319)</f>
        <v>10592</v>
      </c>
      <c r="N1568" s="5">
        <f t="shared" ca="1" si="197"/>
        <v>4765.0400000000009</v>
      </c>
      <c r="O1568" t="str">
        <f t="shared" ca="1" si="198"/>
        <v/>
      </c>
      <c r="P1568" s="7">
        <f t="shared" ca="1" si="199"/>
        <v>0.44987160120845932</v>
      </c>
    </row>
    <row r="1569" spans="1:16" x14ac:dyDescent="0.25">
      <c r="A1569">
        <v>3846801992</v>
      </c>
      <c r="B1569" s="3">
        <v>598.29999999999995</v>
      </c>
      <c r="C1569">
        <v>76.14</v>
      </c>
      <c r="D1569" s="5">
        <f t="shared" si="192"/>
        <v>674.43999999999994</v>
      </c>
      <c r="E1569">
        <f>VLOOKUP($A1569,Car_revenue!$A$2:$D$81319,4,FALSE )</f>
        <v>4</v>
      </c>
      <c r="F1569" t="str">
        <f>VLOOKUP($A1569,Car_id_mapping!$A$2:$F$4001,6,FALSE)</f>
        <v>2016 Mazda MX-5</v>
      </c>
      <c r="G1569">
        <v>1</v>
      </c>
      <c r="H1569">
        <v>10</v>
      </c>
      <c r="I1569">
        <f t="shared" si="193"/>
        <v>9</v>
      </c>
      <c r="J1569" s="16">
        <f t="shared" si="194"/>
        <v>5384.7</v>
      </c>
      <c r="K1569" s="16">
        <f t="shared" si="195"/>
        <v>685.26</v>
      </c>
      <c r="L1569" s="5">
        <f t="shared" si="196"/>
        <v>6069.96</v>
      </c>
      <c r="M1569" s="16">
        <f ca="1">SUMIF(Car_revenue!$A$2:$K$81319,$A1569,Car_revenue!$K$2:$K$81319)</f>
        <v>11811</v>
      </c>
      <c r="N1569" s="5">
        <f t="shared" ca="1" si="197"/>
        <v>5741.04</v>
      </c>
      <c r="O1569" t="str">
        <f t="shared" ca="1" si="198"/>
        <v/>
      </c>
      <c r="P1569" s="7">
        <f t="shared" ca="1" si="199"/>
        <v>0.4860756921513843</v>
      </c>
    </row>
    <row r="1570" spans="1:16" x14ac:dyDescent="0.25">
      <c r="A1570">
        <v>3849033430</v>
      </c>
      <c r="B1570" s="3">
        <v>512.02</v>
      </c>
      <c r="C1570">
        <v>65.72</v>
      </c>
      <c r="D1570" s="5">
        <f t="shared" si="192"/>
        <v>577.74</v>
      </c>
      <c r="E1570">
        <f>VLOOKUP($A1570,Car_revenue!$A$2:$D$81319,4,FALSE )</f>
        <v>37</v>
      </c>
      <c r="F1570" t="str">
        <f>VLOOKUP($A1570,Car_id_mapping!$A$2:$F$4001,6,FALSE)</f>
        <v>2018 Porsche Boxster</v>
      </c>
      <c r="G1570">
        <v>1</v>
      </c>
      <c r="H1570">
        <v>11</v>
      </c>
      <c r="I1570">
        <f t="shared" si="193"/>
        <v>10</v>
      </c>
      <c r="J1570" s="16">
        <f t="shared" si="194"/>
        <v>5120.2</v>
      </c>
      <c r="K1570" s="16">
        <f t="shared" si="195"/>
        <v>657.2</v>
      </c>
      <c r="L1570" s="5">
        <f t="shared" si="196"/>
        <v>5777.4</v>
      </c>
      <c r="M1570" s="16">
        <f ca="1">SUMIF(Car_revenue!$A$2:$K$81319,$A1570,Car_revenue!$K$2:$K$81319)</f>
        <v>11170</v>
      </c>
      <c r="N1570" s="5">
        <f t="shared" ca="1" si="197"/>
        <v>5392.6</v>
      </c>
      <c r="O1570" t="str">
        <f t="shared" ca="1" si="198"/>
        <v/>
      </c>
      <c r="P1570" s="7">
        <f t="shared" ca="1" si="199"/>
        <v>0.48277529095792304</v>
      </c>
    </row>
    <row r="1571" spans="1:16" x14ac:dyDescent="0.25">
      <c r="A1571">
        <v>3850693872</v>
      </c>
      <c r="B1571" s="3">
        <v>571.14</v>
      </c>
      <c r="C1571">
        <v>88.22</v>
      </c>
      <c r="D1571" s="5">
        <f t="shared" si="192"/>
        <v>659.36</v>
      </c>
      <c r="E1571">
        <f>VLOOKUP($A1571,Car_revenue!$A$2:$D$81319,4,FALSE )</f>
        <v>37</v>
      </c>
      <c r="F1571" t="str">
        <f>VLOOKUP($A1571,Car_id_mapping!$A$2:$F$4001,6,FALSE)</f>
        <v>2017 Ford Fiesta</v>
      </c>
      <c r="G1571">
        <v>1</v>
      </c>
      <c r="H1571">
        <v>10</v>
      </c>
      <c r="I1571">
        <f t="shared" si="193"/>
        <v>9</v>
      </c>
      <c r="J1571" s="16">
        <f t="shared" si="194"/>
        <v>5140.26</v>
      </c>
      <c r="K1571" s="16">
        <f t="shared" si="195"/>
        <v>793.98</v>
      </c>
      <c r="L1571" s="5">
        <f t="shared" si="196"/>
        <v>5934.24</v>
      </c>
      <c r="M1571" s="16">
        <f ca="1">SUMIF(Car_revenue!$A$2:$K$81319,$A1571,Car_revenue!$K$2:$K$81319)</f>
        <v>12350</v>
      </c>
      <c r="N1571" s="5">
        <f t="shared" ca="1" si="197"/>
        <v>6415.76</v>
      </c>
      <c r="O1571" t="str">
        <f t="shared" ca="1" si="198"/>
        <v/>
      </c>
      <c r="P1571" s="7">
        <f t="shared" ca="1" si="199"/>
        <v>0.51949473684210523</v>
      </c>
    </row>
    <row r="1572" spans="1:16" x14ac:dyDescent="0.25">
      <c r="A1572">
        <v>3852131197</v>
      </c>
      <c r="B1572" s="3">
        <v>506.29</v>
      </c>
      <c r="C1572">
        <v>64.7</v>
      </c>
      <c r="D1572" s="5">
        <f t="shared" si="192"/>
        <v>570.99</v>
      </c>
      <c r="E1572">
        <f>VLOOKUP($A1572,Car_revenue!$A$2:$D$81319,4,FALSE )</f>
        <v>34</v>
      </c>
      <c r="F1572" t="str">
        <f>VLOOKUP($A1572,Car_id_mapping!$A$2:$F$4001,6,FALSE)</f>
        <v>2017 BMW M6</v>
      </c>
      <c r="G1572">
        <v>1</v>
      </c>
      <c r="H1572">
        <v>11</v>
      </c>
      <c r="I1572">
        <f t="shared" si="193"/>
        <v>10</v>
      </c>
      <c r="J1572" s="16">
        <f t="shared" si="194"/>
        <v>5062.9000000000005</v>
      </c>
      <c r="K1572" s="16">
        <f t="shared" si="195"/>
        <v>647</v>
      </c>
      <c r="L1572" s="5">
        <f t="shared" si="196"/>
        <v>5709.9000000000005</v>
      </c>
      <c r="M1572" s="16">
        <f ca="1">SUMIF(Car_revenue!$A$2:$K$81319,$A1572,Car_revenue!$K$2:$K$81319)</f>
        <v>15705</v>
      </c>
      <c r="N1572" s="5">
        <f t="shared" ca="1" si="197"/>
        <v>9995.0999999999985</v>
      </c>
      <c r="O1572" t="str">
        <f t="shared" ca="1" si="198"/>
        <v/>
      </c>
      <c r="P1572" s="7">
        <f t="shared" ca="1" si="199"/>
        <v>0.63642788920725879</v>
      </c>
    </row>
    <row r="1573" spans="1:16" x14ac:dyDescent="0.25">
      <c r="A1573">
        <v>3853031781</v>
      </c>
      <c r="B1573" s="3">
        <v>596.46</v>
      </c>
      <c r="C1573">
        <v>143.63</v>
      </c>
      <c r="D1573" s="5">
        <f t="shared" si="192"/>
        <v>740.09</v>
      </c>
      <c r="E1573">
        <f>VLOOKUP($A1573,Car_revenue!$A$2:$D$81319,4,FALSE )</f>
        <v>46</v>
      </c>
      <c r="F1573" t="str">
        <f>VLOOKUP($A1573,Car_id_mapping!$A$2:$F$4001,6,FALSE)</f>
        <v>2018 Infiniti IPL G</v>
      </c>
      <c r="G1573">
        <v>1</v>
      </c>
      <c r="H1573">
        <v>11</v>
      </c>
      <c r="I1573">
        <f t="shared" si="193"/>
        <v>10</v>
      </c>
      <c r="J1573" s="16">
        <f t="shared" si="194"/>
        <v>5964.6</v>
      </c>
      <c r="K1573" s="16">
        <f t="shared" si="195"/>
        <v>1436.3</v>
      </c>
      <c r="L1573" s="5">
        <f t="shared" si="196"/>
        <v>7400.9000000000005</v>
      </c>
      <c r="M1573" s="16">
        <f ca="1">SUMIF(Car_revenue!$A$2:$K$81319,$A1573,Car_revenue!$K$2:$K$81319)</f>
        <v>13691</v>
      </c>
      <c r="N1573" s="5">
        <f t="shared" ca="1" si="197"/>
        <v>6290.0999999999995</v>
      </c>
      <c r="O1573" t="str">
        <f t="shared" ca="1" si="198"/>
        <v/>
      </c>
      <c r="P1573" s="7">
        <f t="shared" ca="1" si="199"/>
        <v>0.45943320429479217</v>
      </c>
    </row>
    <row r="1574" spans="1:16" x14ac:dyDescent="0.25">
      <c r="A1574">
        <v>3854149786</v>
      </c>
      <c r="B1574" s="3">
        <v>440.52</v>
      </c>
      <c r="C1574">
        <v>75.77</v>
      </c>
      <c r="D1574" s="5">
        <f t="shared" si="192"/>
        <v>516.29</v>
      </c>
      <c r="E1574">
        <f>VLOOKUP($A1574,Car_revenue!$A$2:$D$81319,4,FALSE )</f>
        <v>41</v>
      </c>
      <c r="F1574" t="str">
        <f>VLOOKUP($A1574,Car_id_mapping!$A$2:$F$4001,6,FALSE)</f>
        <v>2017 Toyota Xtra</v>
      </c>
      <c r="G1574">
        <v>1</v>
      </c>
      <c r="H1574">
        <v>10</v>
      </c>
      <c r="I1574">
        <f t="shared" si="193"/>
        <v>9</v>
      </c>
      <c r="J1574" s="16">
        <f t="shared" si="194"/>
        <v>3964.68</v>
      </c>
      <c r="K1574" s="16">
        <f t="shared" si="195"/>
        <v>681.93</v>
      </c>
      <c r="L1574" s="5">
        <f t="shared" si="196"/>
        <v>4646.6099999999997</v>
      </c>
      <c r="M1574" s="16">
        <f ca="1">SUMIF(Car_revenue!$A$2:$K$81319,$A1574,Car_revenue!$K$2:$K$81319)</f>
        <v>9955</v>
      </c>
      <c r="N1574" s="5">
        <f t="shared" ca="1" si="197"/>
        <v>5308.39</v>
      </c>
      <c r="O1574" t="str">
        <f t="shared" ca="1" si="198"/>
        <v/>
      </c>
      <c r="P1574" s="7">
        <f t="shared" ca="1" si="199"/>
        <v>0.53323857358111504</v>
      </c>
    </row>
    <row r="1575" spans="1:16" x14ac:dyDescent="0.25">
      <c r="A1575">
        <v>3857795719</v>
      </c>
      <c r="B1575" s="3">
        <v>653.14</v>
      </c>
      <c r="C1575">
        <v>80.62</v>
      </c>
      <c r="D1575" s="5">
        <f t="shared" si="192"/>
        <v>733.76</v>
      </c>
      <c r="E1575">
        <f>VLOOKUP($A1575,Car_revenue!$A$2:$D$81319,4,FALSE )</f>
        <v>42</v>
      </c>
      <c r="F1575" t="str">
        <f>VLOOKUP($A1575,Car_id_mapping!$A$2:$F$4001,6,FALSE)</f>
        <v>2017 GMC 3500</v>
      </c>
      <c r="G1575">
        <v>1</v>
      </c>
      <c r="H1575">
        <v>11</v>
      </c>
      <c r="I1575">
        <f t="shared" si="193"/>
        <v>10</v>
      </c>
      <c r="J1575" s="16">
        <f t="shared" si="194"/>
        <v>6531.4</v>
      </c>
      <c r="K1575" s="16">
        <f t="shared" si="195"/>
        <v>806.2</v>
      </c>
      <c r="L1575" s="5">
        <f t="shared" si="196"/>
        <v>7337.5999999999995</v>
      </c>
      <c r="M1575" s="16">
        <f ca="1">SUMIF(Car_revenue!$A$2:$K$81319,$A1575,Car_revenue!$K$2:$K$81319)</f>
        <v>15673</v>
      </c>
      <c r="N1575" s="5">
        <f t="shared" ca="1" si="197"/>
        <v>8335.4000000000015</v>
      </c>
      <c r="O1575" t="str">
        <f t="shared" ca="1" si="198"/>
        <v/>
      </c>
      <c r="P1575" s="7">
        <f t="shared" ca="1" si="199"/>
        <v>0.53183181267147328</v>
      </c>
    </row>
    <row r="1576" spans="1:16" x14ac:dyDescent="0.25">
      <c r="A1576">
        <v>3862467732</v>
      </c>
      <c r="B1576" s="3">
        <v>713.93</v>
      </c>
      <c r="C1576">
        <v>51.37</v>
      </c>
      <c r="D1576" s="5">
        <f t="shared" si="192"/>
        <v>765.3</v>
      </c>
      <c r="E1576">
        <f>VLOOKUP($A1576,Car_revenue!$A$2:$D$81319,4,FALSE )</f>
        <v>17</v>
      </c>
      <c r="F1576" t="str">
        <f>VLOOKUP($A1576,Car_id_mapping!$A$2:$F$4001,6,FALSE)</f>
        <v>2018 Ford Edge</v>
      </c>
      <c r="G1576">
        <v>1</v>
      </c>
      <c r="H1576">
        <v>11</v>
      </c>
      <c r="I1576">
        <f t="shared" si="193"/>
        <v>10</v>
      </c>
      <c r="J1576" s="16">
        <f t="shared" si="194"/>
        <v>7139.2999999999993</v>
      </c>
      <c r="K1576" s="16">
        <f t="shared" si="195"/>
        <v>513.69999999999993</v>
      </c>
      <c r="L1576" s="5">
        <f t="shared" si="196"/>
        <v>7652.9999999999991</v>
      </c>
      <c r="M1576" s="16">
        <f ca="1">SUMIF(Car_revenue!$A$2:$K$81319,$A1576,Car_revenue!$K$2:$K$81319)</f>
        <v>13657</v>
      </c>
      <c r="N1576" s="5">
        <f t="shared" ca="1" si="197"/>
        <v>6004.0000000000009</v>
      </c>
      <c r="O1576" t="str">
        <f t="shared" ca="1" si="198"/>
        <v/>
      </c>
      <c r="P1576" s="7">
        <f t="shared" ca="1" si="199"/>
        <v>0.43962802958189945</v>
      </c>
    </row>
    <row r="1577" spans="1:16" x14ac:dyDescent="0.25">
      <c r="A1577">
        <v>3866965761</v>
      </c>
      <c r="B1577" s="3">
        <v>674.07</v>
      </c>
      <c r="C1577">
        <v>133.75</v>
      </c>
      <c r="D1577" s="5">
        <f t="shared" si="192"/>
        <v>807.82</v>
      </c>
      <c r="E1577">
        <f>VLOOKUP($A1577,Car_revenue!$A$2:$D$81319,4,FALSE )</f>
        <v>45</v>
      </c>
      <c r="F1577" t="str">
        <f>VLOOKUP($A1577,Car_id_mapping!$A$2:$F$4001,6,FALSE)</f>
        <v>2017 Buick Rainier</v>
      </c>
      <c r="G1577">
        <v>1</v>
      </c>
      <c r="H1577">
        <v>10</v>
      </c>
      <c r="I1577">
        <f t="shared" si="193"/>
        <v>9</v>
      </c>
      <c r="J1577" s="16">
        <f t="shared" si="194"/>
        <v>6066.63</v>
      </c>
      <c r="K1577" s="16">
        <f t="shared" si="195"/>
        <v>1203.75</v>
      </c>
      <c r="L1577" s="5">
        <f t="shared" si="196"/>
        <v>7270.38</v>
      </c>
      <c r="M1577" s="16">
        <f ca="1">SUMIF(Car_revenue!$A$2:$K$81319,$A1577,Car_revenue!$K$2:$K$81319)</f>
        <v>10577</v>
      </c>
      <c r="N1577" s="5">
        <f t="shared" ca="1" si="197"/>
        <v>3306.62</v>
      </c>
      <c r="O1577" t="str">
        <f t="shared" ca="1" si="198"/>
        <v/>
      </c>
      <c r="P1577" s="7">
        <f t="shared" ca="1" si="199"/>
        <v>0.31262361728278337</v>
      </c>
    </row>
    <row r="1578" spans="1:16" x14ac:dyDescent="0.25">
      <c r="A1578">
        <v>3869041587</v>
      </c>
      <c r="B1578" s="3">
        <v>685.14</v>
      </c>
      <c r="C1578">
        <v>55.74</v>
      </c>
      <c r="D1578" s="5">
        <f t="shared" si="192"/>
        <v>740.88</v>
      </c>
      <c r="E1578">
        <f>VLOOKUP($A1578,Car_revenue!$A$2:$D$81319,4,FALSE )</f>
        <v>39</v>
      </c>
      <c r="F1578" t="str">
        <f>VLOOKUP($A1578,Car_id_mapping!$A$2:$F$4001,6,FALSE)</f>
        <v>2017 Lexus GX</v>
      </c>
      <c r="G1578">
        <v>2</v>
      </c>
      <c r="H1578">
        <v>10</v>
      </c>
      <c r="I1578">
        <f t="shared" si="193"/>
        <v>8</v>
      </c>
      <c r="J1578" s="16">
        <f t="shared" si="194"/>
        <v>5481.12</v>
      </c>
      <c r="K1578" s="16">
        <f t="shared" si="195"/>
        <v>445.92</v>
      </c>
      <c r="L1578" s="5">
        <f t="shared" si="196"/>
        <v>5927.04</v>
      </c>
      <c r="M1578" s="16">
        <f ca="1">SUMIF(Car_revenue!$A$2:$K$81319,$A1578,Car_revenue!$K$2:$K$81319)</f>
        <v>10503</v>
      </c>
      <c r="N1578" s="5">
        <f t="shared" ca="1" si="197"/>
        <v>4575.96</v>
      </c>
      <c r="O1578" t="str">
        <f t="shared" ca="1" si="198"/>
        <v/>
      </c>
      <c r="P1578" s="7">
        <f t="shared" ca="1" si="199"/>
        <v>0.43568123393316194</v>
      </c>
    </row>
    <row r="1579" spans="1:16" x14ac:dyDescent="0.25">
      <c r="A1579">
        <v>3876405637</v>
      </c>
      <c r="B1579" s="3">
        <v>552.20000000000005</v>
      </c>
      <c r="C1579">
        <v>77.040000000000006</v>
      </c>
      <c r="D1579" s="5">
        <f t="shared" si="192"/>
        <v>629.24</v>
      </c>
      <c r="E1579">
        <f>VLOOKUP($A1579,Car_revenue!$A$2:$D$81319,4,FALSE )</f>
        <v>38</v>
      </c>
      <c r="F1579" t="str">
        <f>VLOOKUP($A1579,Car_id_mapping!$A$2:$F$4001,6,FALSE)</f>
        <v>2017 Chevrolet Blazer</v>
      </c>
      <c r="G1579">
        <v>1</v>
      </c>
      <c r="H1579">
        <v>10</v>
      </c>
      <c r="I1579">
        <f t="shared" si="193"/>
        <v>9</v>
      </c>
      <c r="J1579" s="16">
        <f t="shared" si="194"/>
        <v>4969.8</v>
      </c>
      <c r="K1579" s="16">
        <f t="shared" si="195"/>
        <v>693.36</v>
      </c>
      <c r="L1579" s="5">
        <f t="shared" si="196"/>
        <v>5663.16</v>
      </c>
      <c r="M1579" s="16">
        <f ca="1">SUMIF(Car_revenue!$A$2:$K$81319,$A1579,Car_revenue!$K$2:$K$81319)</f>
        <v>15757</v>
      </c>
      <c r="N1579" s="5">
        <f t="shared" ca="1" si="197"/>
        <v>10093.84</v>
      </c>
      <c r="O1579" t="str">
        <f t="shared" ca="1" si="198"/>
        <v/>
      </c>
      <c r="P1579" s="7">
        <f t="shared" ca="1" si="199"/>
        <v>0.64059402170463919</v>
      </c>
    </row>
    <row r="1580" spans="1:16" x14ac:dyDescent="0.25">
      <c r="A1580">
        <v>3877125204</v>
      </c>
      <c r="B1580" s="3">
        <v>743.82</v>
      </c>
      <c r="C1580">
        <v>79.2</v>
      </c>
      <c r="D1580" s="5">
        <f t="shared" si="192"/>
        <v>823.0200000000001</v>
      </c>
      <c r="E1580">
        <f>VLOOKUP($A1580,Car_revenue!$A$2:$D$81319,4,FALSE )</f>
        <v>19</v>
      </c>
      <c r="F1580" t="str">
        <f>VLOOKUP($A1580,Car_id_mapping!$A$2:$F$4001,6,FALSE)</f>
        <v>2017 Geo Tracker</v>
      </c>
      <c r="G1580">
        <v>1</v>
      </c>
      <c r="H1580">
        <v>10</v>
      </c>
      <c r="I1580">
        <f t="shared" si="193"/>
        <v>9</v>
      </c>
      <c r="J1580" s="16">
        <f t="shared" si="194"/>
        <v>6694.38</v>
      </c>
      <c r="K1580" s="16">
        <f t="shared" si="195"/>
        <v>712.80000000000007</v>
      </c>
      <c r="L1580" s="5">
        <f t="shared" si="196"/>
        <v>7407.18</v>
      </c>
      <c r="M1580" s="16">
        <f ca="1">SUMIF(Car_revenue!$A$2:$K$81319,$A1580,Car_revenue!$K$2:$K$81319)</f>
        <v>13893</v>
      </c>
      <c r="N1580" s="5">
        <f t="shared" ca="1" si="197"/>
        <v>6485.82</v>
      </c>
      <c r="O1580" t="str">
        <f t="shared" ca="1" si="198"/>
        <v/>
      </c>
      <c r="P1580" s="7">
        <f t="shared" ca="1" si="199"/>
        <v>0.46684085510688833</v>
      </c>
    </row>
    <row r="1581" spans="1:16" x14ac:dyDescent="0.25">
      <c r="A1581">
        <v>3879328293</v>
      </c>
      <c r="B1581" s="3">
        <v>466.74</v>
      </c>
      <c r="C1581">
        <v>137.75</v>
      </c>
      <c r="D1581" s="5">
        <f t="shared" si="192"/>
        <v>604.49</v>
      </c>
      <c r="E1581">
        <f>VLOOKUP($A1581,Car_revenue!$A$2:$D$81319,4,FALSE )</f>
        <v>15</v>
      </c>
      <c r="F1581" t="str">
        <f>VLOOKUP($A1581,Car_id_mapping!$A$2:$F$4001,6,FALSE)</f>
        <v>2018 Mitsubishi Outlander</v>
      </c>
      <c r="G1581">
        <v>1</v>
      </c>
      <c r="H1581">
        <v>11</v>
      </c>
      <c r="I1581">
        <f t="shared" si="193"/>
        <v>10</v>
      </c>
      <c r="J1581" s="16">
        <f t="shared" si="194"/>
        <v>4667.3999999999996</v>
      </c>
      <c r="K1581" s="16">
        <f t="shared" si="195"/>
        <v>1377.5</v>
      </c>
      <c r="L1581" s="5">
        <f t="shared" si="196"/>
        <v>6044.9</v>
      </c>
      <c r="M1581" s="16">
        <f ca="1">SUMIF(Car_revenue!$A$2:$K$81319,$A1581,Car_revenue!$K$2:$K$81319)</f>
        <v>12822</v>
      </c>
      <c r="N1581" s="5">
        <f t="shared" ca="1" si="197"/>
        <v>6777.1</v>
      </c>
      <c r="O1581" t="str">
        <f t="shared" ca="1" si="198"/>
        <v/>
      </c>
      <c r="P1581" s="7">
        <f t="shared" ca="1" si="199"/>
        <v>0.5285524879114023</v>
      </c>
    </row>
    <row r="1582" spans="1:16" x14ac:dyDescent="0.25">
      <c r="A1582">
        <v>3879691630</v>
      </c>
      <c r="B1582" s="3">
        <v>525.52</v>
      </c>
      <c r="C1582">
        <v>129.6</v>
      </c>
      <c r="D1582" s="5">
        <f t="shared" si="192"/>
        <v>655.12</v>
      </c>
      <c r="E1582">
        <f>VLOOKUP($A1582,Car_revenue!$A$2:$D$81319,4,FALSE )</f>
        <v>3</v>
      </c>
      <c r="F1582" t="str">
        <f>VLOOKUP($A1582,Car_id_mapping!$A$2:$F$4001,6,FALSE)</f>
        <v>2017 Lexus RX Hybrid</v>
      </c>
      <c r="G1582">
        <v>1</v>
      </c>
      <c r="H1582">
        <v>11</v>
      </c>
      <c r="I1582">
        <f t="shared" si="193"/>
        <v>10</v>
      </c>
      <c r="J1582" s="16">
        <f t="shared" si="194"/>
        <v>5255.2</v>
      </c>
      <c r="K1582" s="16">
        <f t="shared" si="195"/>
        <v>1296</v>
      </c>
      <c r="L1582" s="5">
        <f t="shared" si="196"/>
        <v>6551.2</v>
      </c>
      <c r="M1582" s="16">
        <f ca="1">SUMIF(Car_revenue!$A$2:$K$81319,$A1582,Car_revenue!$K$2:$K$81319)</f>
        <v>14634</v>
      </c>
      <c r="N1582" s="5">
        <f t="shared" ca="1" si="197"/>
        <v>8082.8</v>
      </c>
      <c r="O1582" t="str">
        <f t="shared" ca="1" si="198"/>
        <v/>
      </c>
      <c r="P1582" s="7">
        <f t="shared" ca="1" si="199"/>
        <v>0.55233018996856631</v>
      </c>
    </row>
    <row r="1583" spans="1:16" x14ac:dyDescent="0.25">
      <c r="A1583">
        <v>3880834970</v>
      </c>
      <c r="B1583" s="3">
        <v>690.32</v>
      </c>
      <c r="C1583">
        <v>144.69999999999999</v>
      </c>
      <c r="D1583" s="5">
        <f t="shared" si="192"/>
        <v>835.02</v>
      </c>
      <c r="E1583">
        <f>VLOOKUP($A1583,Car_revenue!$A$2:$D$81319,4,FALSE )</f>
        <v>24</v>
      </c>
      <c r="F1583" t="str">
        <f>VLOOKUP($A1583,Car_id_mapping!$A$2:$F$4001,6,FALSE)</f>
        <v>2018 Volkswagen GLI</v>
      </c>
      <c r="G1583">
        <v>1</v>
      </c>
      <c r="H1583">
        <v>11</v>
      </c>
      <c r="I1583">
        <f t="shared" si="193"/>
        <v>10</v>
      </c>
      <c r="J1583" s="16">
        <f t="shared" si="194"/>
        <v>6903.2000000000007</v>
      </c>
      <c r="K1583" s="16">
        <f t="shared" si="195"/>
        <v>1447</v>
      </c>
      <c r="L1583" s="5">
        <f t="shared" si="196"/>
        <v>8350.2000000000007</v>
      </c>
      <c r="M1583" s="16">
        <f ca="1">SUMIF(Car_revenue!$A$2:$K$81319,$A1583,Car_revenue!$K$2:$K$81319)</f>
        <v>13183</v>
      </c>
      <c r="N1583" s="5">
        <f t="shared" ca="1" si="197"/>
        <v>4832.7999999999993</v>
      </c>
      <c r="O1583" t="str">
        <f t="shared" ca="1" si="198"/>
        <v/>
      </c>
      <c r="P1583" s="7">
        <f t="shared" ca="1" si="199"/>
        <v>0.36659333990745652</v>
      </c>
    </row>
    <row r="1584" spans="1:16" x14ac:dyDescent="0.25">
      <c r="A1584">
        <v>3883848727</v>
      </c>
      <c r="B1584" s="3">
        <v>600.98</v>
      </c>
      <c r="C1584">
        <v>80.45</v>
      </c>
      <c r="D1584" s="5">
        <f t="shared" si="192"/>
        <v>681.43000000000006</v>
      </c>
      <c r="E1584">
        <f>VLOOKUP($A1584,Car_revenue!$A$2:$D$81319,4,FALSE )</f>
        <v>6</v>
      </c>
      <c r="F1584" t="str">
        <f>VLOOKUP($A1584,Car_id_mapping!$A$2:$F$4001,6,FALSE)</f>
        <v>2017 Chevrolet Blazer</v>
      </c>
      <c r="G1584">
        <v>1</v>
      </c>
      <c r="H1584">
        <v>10</v>
      </c>
      <c r="I1584">
        <f t="shared" si="193"/>
        <v>9</v>
      </c>
      <c r="J1584" s="16">
        <f t="shared" si="194"/>
        <v>5408.82</v>
      </c>
      <c r="K1584" s="16">
        <f t="shared" si="195"/>
        <v>724.05000000000007</v>
      </c>
      <c r="L1584" s="5">
        <f t="shared" si="196"/>
        <v>6132.87</v>
      </c>
      <c r="M1584" s="16">
        <f ca="1">SUMIF(Car_revenue!$A$2:$K$81319,$A1584,Car_revenue!$K$2:$K$81319)</f>
        <v>17288</v>
      </c>
      <c r="N1584" s="5">
        <f t="shared" ca="1" si="197"/>
        <v>11155.130000000001</v>
      </c>
      <c r="O1584" t="str">
        <f t="shared" ca="1" si="198"/>
        <v/>
      </c>
      <c r="P1584" s="7">
        <f t="shared" ca="1" si="199"/>
        <v>0.64525277649236468</v>
      </c>
    </row>
    <row r="1585" spans="1:16" x14ac:dyDescent="0.25">
      <c r="A1585">
        <v>3886094243</v>
      </c>
      <c r="B1585" s="3">
        <v>513.9</v>
      </c>
      <c r="C1585">
        <v>91.8</v>
      </c>
      <c r="D1585" s="5">
        <f t="shared" si="192"/>
        <v>605.69999999999993</v>
      </c>
      <c r="E1585">
        <f>VLOOKUP($A1585,Car_revenue!$A$2:$D$81319,4,FALSE )</f>
        <v>34</v>
      </c>
      <c r="F1585" t="str">
        <f>VLOOKUP($A1585,Car_id_mapping!$A$2:$F$4001,6,FALSE)</f>
        <v>2016 Lotus Esprit</v>
      </c>
      <c r="G1585">
        <v>1</v>
      </c>
      <c r="H1585">
        <v>11</v>
      </c>
      <c r="I1585">
        <f t="shared" si="193"/>
        <v>10</v>
      </c>
      <c r="J1585" s="16">
        <f t="shared" si="194"/>
        <v>5139</v>
      </c>
      <c r="K1585" s="16">
        <f t="shared" si="195"/>
        <v>918</v>
      </c>
      <c r="L1585" s="5">
        <f t="shared" si="196"/>
        <v>6057</v>
      </c>
      <c r="M1585" s="16">
        <f ca="1">SUMIF(Car_revenue!$A$2:$K$81319,$A1585,Car_revenue!$K$2:$K$81319)</f>
        <v>13963</v>
      </c>
      <c r="N1585" s="5">
        <f t="shared" ca="1" si="197"/>
        <v>7906</v>
      </c>
      <c r="O1585" t="str">
        <f t="shared" ca="1" si="198"/>
        <v/>
      </c>
      <c r="P1585" s="7">
        <f t="shared" ca="1" si="199"/>
        <v>0.56621069970636684</v>
      </c>
    </row>
    <row r="1586" spans="1:16" x14ac:dyDescent="0.25">
      <c r="A1586">
        <v>3886124037</v>
      </c>
      <c r="B1586" s="3">
        <v>512.84</v>
      </c>
      <c r="C1586">
        <v>126.93</v>
      </c>
      <c r="D1586" s="5">
        <f t="shared" si="192"/>
        <v>639.77</v>
      </c>
      <c r="E1586">
        <f>VLOOKUP($A1586,Car_revenue!$A$2:$D$81319,4,FALSE )</f>
        <v>42</v>
      </c>
      <c r="F1586" t="str">
        <f>VLOOKUP($A1586,Car_id_mapping!$A$2:$F$4001,6,FALSE)</f>
        <v>2017 Buick Skylark</v>
      </c>
      <c r="G1586">
        <v>1</v>
      </c>
      <c r="H1586">
        <v>11</v>
      </c>
      <c r="I1586">
        <f t="shared" si="193"/>
        <v>10</v>
      </c>
      <c r="J1586" s="16">
        <f t="shared" si="194"/>
        <v>5128.4000000000005</v>
      </c>
      <c r="K1586" s="16">
        <f t="shared" si="195"/>
        <v>1269.3000000000002</v>
      </c>
      <c r="L1586" s="5">
        <f t="shared" si="196"/>
        <v>6397.7000000000007</v>
      </c>
      <c r="M1586" s="16">
        <f ca="1">SUMIF(Car_revenue!$A$2:$K$81319,$A1586,Car_revenue!$K$2:$K$81319)</f>
        <v>13045</v>
      </c>
      <c r="N1586" s="5">
        <f t="shared" ca="1" si="197"/>
        <v>6647.2999999999993</v>
      </c>
      <c r="O1586" t="str">
        <f t="shared" ca="1" si="198"/>
        <v/>
      </c>
      <c r="P1586" s="7">
        <f t="shared" ca="1" si="199"/>
        <v>0.5095668838635492</v>
      </c>
    </row>
    <row r="1587" spans="1:16" x14ac:dyDescent="0.25">
      <c r="A1587">
        <v>3886707040</v>
      </c>
      <c r="B1587" s="3">
        <v>698.75</v>
      </c>
      <c r="C1587">
        <v>117.18</v>
      </c>
      <c r="D1587" s="5">
        <f t="shared" si="192"/>
        <v>815.93000000000006</v>
      </c>
      <c r="E1587">
        <f>VLOOKUP($A1587,Car_revenue!$A$2:$D$81319,4,FALSE )</f>
        <v>44</v>
      </c>
      <c r="F1587" t="str">
        <f>VLOOKUP($A1587,Car_id_mapping!$A$2:$F$4001,6,FALSE)</f>
        <v>2017 Kia Sportage</v>
      </c>
      <c r="G1587">
        <v>1</v>
      </c>
      <c r="H1587">
        <v>10</v>
      </c>
      <c r="I1587">
        <f t="shared" si="193"/>
        <v>9</v>
      </c>
      <c r="J1587" s="16">
        <f t="shared" si="194"/>
        <v>6288.75</v>
      </c>
      <c r="K1587" s="16">
        <f t="shared" si="195"/>
        <v>1054.6200000000001</v>
      </c>
      <c r="L1587" s="5">
        <f t="shared" si="196"/>
        <v>7343.37</v>
      </c>
      <c r="M1587" s="16">
        <f ca="1">SUMIF(Car_revenue!$A$2:$K$81319,$A1587,Car_revenue!$K$2:$K$81319)</f>
        <v>10307</v>
      </c>
      <c r="N1587" s="5">
        <f t="shared" ca="1" si="197"/>
        <v>2963.63</v>
      </c>
      <c r="O1587" t="str">
        <f t="shared" ca="1" si="198"/>
        <v/>
      </c>
      <c r="P1587" s="7">
        <f t="shared" ca="1" si="199"/>
        <v>0.28753565537983894</v>
      </c>
    </row>
    <row r="1588" spans="1:16" x14ac:dyDescent="0.25">
      <c r="A1588">
        <v>3887919262</v>
      </c>
      <c r="B1588" s="3">
        <v>631.62</v>
      </c>
      <c r="C1588">
        <v>52.29</v>
      </c>
      <c r="D1588" s="5">
        <f t="shared" si="192"/>
        <v>683.91</v>
      </c>
      <c r="E1588">
        <f>VLOOKUP($A1588,Car_revenue!$A$2:$D$81319,4,FALSE )</f>
        <v>23</v>
      </c>
      <c r="F1588" t="str">
        <f>VLOOKUP($A1588,Car_id_mapping!$A$2:$F$4001,6,FALSE)</f>
        <v>2017 BMW 600</v>
      </c>
      <c r="G1588">
        <v>1</v>
      </c>
      <c r="H1588">
        <v>11</v>
      </c>
      <c r="I1588">
        <f t="shared" si="193"/>
        <v>10</v>
      </c>
      <c r="J1588" s="16">
        <f t="shared" si="194"/>
        <v>6316.2</v>
      </c>
      <c r="K1588" s="16">
        <f t="shared" si="195"/>
        <v>522.9</v>
      </c>
      <c r="L1588" s="5">
        <f t="shared" si="196"/>
        <v>6839.0999999999995</v>
      </c>
      <c r="M1588" s="16">
        <f ca="1">SUMIF(Car_revenue!$A$2:$K$81319,$A1588,Car_revenue!$K$2:$K$81319)</f>
        <v>11621</v>
      </c>
      <c r="N1588" s="5">
        <f t="shared" ca="1" si="197"/>
        <v>4781.9000000000005</v>
      </c>
      <c r="O1588" t="str">
        <f t="shared" ca="1" si="198"/>
        <v/>
      </c>
      <c r="P1588" s="7">
        <f t="shared" ca="1" si="199"/>
        <v>0.41148782376731785</v>
      </c>
    </row>
    <row r="1589" spans="1:16" x14ac:dyDescent="0.25">
      <c r="A1589">
        <v>3889773397</v>
      </c>
      <c r="B1589" s="3">
        <v>711.03</v>
      </c>
      <c r="C1589">
        <v>133.30000000000001</v>
      </c>
      <c r="D1589" s="5">
        <f t="shared" si="192"/>
        <v>844.32999999999993</v>
      </c>
      <c r="E1589">
        <f>VLOOKUP($A1589,Car_revenue!$A$2:$D$81319,4,FALSE )</f>
        <v>43</v>
      </c>
      <c r="F1589" t="str">
        <f>VLOOKUP($A1589,Car_id_mapping!$A$2:$F$4001,6,FALSE)</f>
        <v>2017 Saab 43346</v>
      </c>
      <c r="G1589">
        <v>1</v>
      </c>
      <c r="H1589">
        <v>11</v>
      </c>
      <c r="I1589">
        <f t="shared" si="193"/>
        <v>10</v>
      </c>
      <c r="J1589" s="16">
        <f t="shared" si="194"/>
        <v>7110.2999999999993</v>
      </c>
      <c r="K1589" s="16">
        <f t="shared" si="195"/>
        <v>1333</v>
      </c>
      <c r="L1589" s="5">
        <f t="shared" si="196"/>
        <v>8443.2999999999993</v>
      </c>
      <c r="M1589" s="16">
        <f ca="1">SUMIF(Car_revenue!$A$2:$K$81319,$A1589,Car_revenue!$K$2:$K$81319)</f>
        <v>13433</v>
      </c>
      <c r="N1589" s="5">
        <f t="shared" ca="1" si="197"/>
        <v>4989.7000000000007</v>
      </c>
      <c r="O1589" t="str">
        <f t="shared" ca="1" si="198"/>
        <v/>
      </c>
      <c r="P1589" s="7">
        <f t="shared" ca="1" si="199"/>
        <v>0.37145090448894519</v>
      </c>
    </row>
    <row r="1590" spans="1:16" x14ac:dyDescent="0.25">
      <c r="A1590">
        <v>3892171483</v>
      </c>
      <c r="B1590" s="3">
        <v>486.66</v>
      </c>
      <c r="C1590">
        <v>134.54</v>
      </c>
      <c r="D1590" s="5">
        <f t="shared" si="192"/>
        <v>621.20000000000005</v>
      </c>
      <c r="E1590">
        <f>VLOOKUP($A1590,Car_revenue!$A$2:$D$81319,4,FALSE )</f>
        <v>34</v>
      </c>
      <c r="F1590" t="str">
        <f>VLOOKUP($A1590,Car_id_mapping!$A$2:$F$4001,6,FALSE)</f>
        <v>2018 GMC Suburban 1500</v>
      </c>
      <c r="G1590">
        <v>1</v>
      </c>
      <c r="H1590">
        <v>10</v>
      </c>
      <c r="I1590">
        <f t="shared" si="193"/>
        <v>9</v>
      </c>
      <c r="J1590" s="16">
        <f t="shared" si="194"/>
        <v>4379.9400000000005</v>
      </c>
      <c r="K1590" s="16">
        <f t="shared" si="195"/>
        <v>1210.8599999999999</v>
      </c>
      <c r="L1590" s="5">
        <f t="shared" si="196"/>
        <v>5590.8</v>
      </c>
      <c r="M1590" s="16">
        <f ca="1">SUMIF(Car_revenue!$A$2:$K$81319,$A1590,Car_revenue!$K$2:$K$81319)</f>
        <v>18856</v>
      </c>
      <c r="N1590" s="5">
        <f t="shared" ca="1" si="197"/>
        <v>13265.2</v>
      </c>
      <c r="O1590" t="str">
        <f t="shared" ca="1" si="198"/>
        <v/>
      </c>
      <c r="P1590" s="7">
        <f t="shared" ca="1" si="199"/>
        <v>0.70350021213406877</v>
      </c>
    </row>
    <row r="1591" spans="1:16" x14ac:dyDescent="0.25">
      <c r="A1591">
        <v>3892771278</v>
      </c>
      <c r="B1591" s="3">
        <v>448.97</v>
      </c>
      <c r="C1591">
        <v>137.65</v>
      </c>
      <c r="D1591" s="5">
        <f t="shared" si="192"/>
        <v>586.62</v>
      </c>
      <c r="E1591">
        <f>VLOOKUP($A1591,Car_revenue!$A$2:$D$81319,4,FALSE )</f>
        <v>16</v>
      </c>
      <c r="F1591" t="str">
        <f>VLOOKUP($A1591,Car_id_mapping!$A$2:$F$4001,6,FALSE)</f>
        <v>2018 Ford Expedition</v>
      </c>
      <c r="G1591">
        <v>1</v>
      </c>
      <c r="H1591">
        <v>11</v>
      </c>
      <c r="I1591">
        <f t="shared" si="193"/>
        <v>10</v>
      </c>
      <c r="J1591" s="16">
        <f t="shared" si="194"/>
        <v>4489.7000000000007</v>
      </c>
      <c r="K1591" s="16">
        <f t="shared" si="195"/>
        <v>1376.5</v>
      </c>
      <c r="L1591" s="5">
        <f t="shared" si="196"/>
        <v>5866.2000000000007</v>
      </c>
      <c r="M1591" s="16">
        <f ca="1">SUMIF(Car_revenue!$A$2:$K$81319,$A1591,Car_revenue!$K$2:$K$81319)</f>
        <v>10949</v>
      </c>
      <c r="N1591" s="5">
        <f t="shared" ca="1" si="197"/>
        <v>5082.7999999999993</v>
      </c>
      <c r="O1591" t="str">
        <f t="shared" ca="1" si="198"/>
        <v/>
      </c>
      <c r="P1591" s="7">
        <f t="shared" ca="1" si="199"/>
        <v>0.46422504338295728</v>
      </c>
    </row>
    <row r="1592" spans="1:16" x14ac:dyDescent="0.25">
      <c r="A1592">
        <v>3892917027</v>
      </c>
      <c r="B1592" s="3">
        <v>484.68</v>
      </c>
      <c r="C1592">
        <v>67.98</v>
      </c>
      <c r="D1592" s="5">
        <f t="shared" si="192"/>
        <v>552.66</v>
      </c>
      <c r="E1592">
        <f>VLOOKUP($A1592,Car_revenue!$A$2:$D$81319,4,FALSE )</f>
        <v>24</v>
      </c>
      <c r="F1592" t="str">
        <f>VLOOKUP($A1592,Car_id_mapping!$A$2:$F$4001,6,FALSE)</f>
        <v>2017 Suzuki Daewoo Magnus</v>
      </c>
      <c r="G1592">
        <v>1</v>
      </c>
      <c r="H1592">
        <v>10</v>
      </c>
      <c r="I1592">
        <f t="shared" si="193"/>
        <v>9</v>
      </c>
      <c r="J1592" s="16">
        <f t="shared" si="194"/>
        <v>4362.12</v>
      </c>
      <c r="K1592" s="16">
        <f t="shared" si="195"/>
        <v>611.82000000000005</v>
      </c>
      <c r="L1592" s="5">
        <f t="shared" si="196"/>
        <v>4973.9399999999996</v>
      </c>
      <c r="M1592" s="16">
        <f ca="1">SUMIF(Car_revenue!$A$2:$K$81319,$A1592,Car_revenue!$K$2:$K$81319)</f>
        <v>18911</v>
      </c>
      <c r="N1592" s="5">
        <f t="shared" ca="1" si="197"/>
        <v>13937.060000000001</v>
      </c>
      <c r="O1592" t="str">
        <f t="shared" ca="1" si="198"/>
        <v/>
      </c>
      <c r="P1592" s="7">
        <f t="shared" ca="1" si="199"/>
        <v>0.73698165089101586</v>
      </c>
    </row>
    <row r="1593" spans="1:16" x14ac:dyDescent="0.25">
      <c r="A1593">
        <v>3893954643</v>
      </c>
      <c r="B1593" s="3">
        <v>598.96</v>
      </c>
      <c r="C1593">
        <v>83.13</v>
      </c>
      <c r="D1593" s="5">
        <f t="shared" si="192"/>
        <v>682.09</v>
      </c>
      <c r="E1593">
        <f>VLOOKUP($A1593,Car_revenue!$A$2:$D$81319,4,FALSE )</f>
        <v>33</v>
      </c>
      <c r="F1593" t="str">
        <f>VLOOKUP($A1593,Car_id_mapping!$A$2:$F$4001,6,FALSE)</f>
        <v>2018 Buick Riviera</v>
      </c>
      <c r="G1593">
        <v>1</v>
      </c>
      <c r="H1593">
        <v>11</v>
      </c>
      <c r="I1593">
        <f t="shared" si="193"/>
        <v>10</v>
      </c>
      <c r="J1593" s="16">
        <f t="shared" si="194"/>
        <v>5989.6</v>
      </c>
      <c r="K1593" s="16">
        <f t="shared" si="195"/>
        <v>831.3</v>
      </c>
      <c r="L1593" s="5">
        <f t="shared" si="196"/>
        <v>6820.9000000000005</v>
      </c>
      <c r="M1593" s="16">
        <f ca="1">SUMIF(Car_revenue!$A$2:$K$81319,$A1593,Car_revenue!$K$2:$K$81319)</f>
        <v>9949</v>
      </c>
      <c r="N1593" s="5">
        <f t="shared" ca="1" si="197"/>
        <v>3128.0999999999995</v>
      </c>
      <c r="O1593" t="str">
        <f t="shared" ca="1" si="198"/>
        <v/>
      </c>
      <c r="P1593" s="7">
        <f t="shared" ca="1" si="199"/>
        <v>0.31441350889536629</v>
      </c>
    </row>
    <row r="1594" spans="1:16" x14ac:dyDescent="0.25">
      <c r="A1594">
        <v>3896185284</v>
      </c>
      <c r="B1594" s="3">
        <v>708.3</v>
      </c>
      <c r="C1594">
        <v>72.53</v>
      </c>
      <c r="D1594" s="5">
        <f t="shared" si="192"/>
        <v>780.82999999999993</v>
      </c>
      <c r="E1594">
        <f>VLOOKUP($A1594,Car_revenue!$A$2:$D$81319,4,FALSE )</f>
        <v>39</v>
      </c>
      <c r="F1594" t="str">
        <f>VLOOKUP($A1594,Car_id_mapping!$A$2:$F$4001,6,FALSE)</f>
        <v>2016 Lexus GS</v>
      </c>
      <c r="G1594">
        <v>1</v>
      </c>
      <c r="H1594">
        <v>10</v>
      </c>
      <c r="I1594">
        <f t="shared" si="193"/>
        <v>9</v>
      </c>
      <c r="J1594" s="16">
        <f t="shared" si="194"/>
        <v>6374.7</v>
      </c>
      <c r="K1594" s="16">
        <f t="shared" si="195"/>
        <v>652.77</v>
      </c>
      <c r="L1594" s="5">
        <f t="shared" si="196"/>
        <v>7027.4699999999993</v>
      </c>
      <c r="M1594" s="16">
        <f ca="1">SUMIF(Car_revenue!$A$2:$K$81319,$A1594,Car_revenue!$K$2:$K$81319)</f>
        <v>10648</v>
      </c>
      <c r="N1594" s="5">
        <f t="shared" ca="1" si="197"/>
        <v>3620.5300000000007</v>
      </c>
      <c r="O1594" t="str">
        <f t="shared" ca="1" si="198"/>
        <v/>
      </c>
      <c r="P1594" s="7">
        <f t="shared" ca="1" si="199"/>
        <v>0.34001972201352371</v>
      </c>
    </row>
    <row r="1595" spans="1:16" x14ac:dyDescent="0.25">
      <c r="A1595">
        <v>3898046443</v>
      </c>
      <c r="B1595" s="3">
        <v>545.63</v>
      </c>
      <c r="C1595">
        <v>149.61000000000001</v>
      </c>
      <c r="D1595" s="5">
        <f t="shared" si="192"/>
        <v>695.24</v>
      </c>
      <c r="E1595">
        <f>VLOOKUP($A1595,Car_revenue!$A$2:$D$81319,4,FALSE )</f>
        <v>28</v>
      </c>
      <c r="F1595" t="str">
        <f>VLOOKUP($A1595,Car_id_mapping!$A$2:$F$4001,6,FALSE)</f>
        <v>2016 BMW 745</v>
      </c>
      <c r="G1595">
        <v>1</v>
      </c>
      <c r="H1595">
        <v>10</v>
      </c>
      <c r="I1595">
        <f t="shared" si="193"/>
        <v>9</v>
      </c>
      <c r="J1595" s="16">
        <f t="shared" si="194"/>
        <v>4910.67</v>
      </c>
      <c r="K1595" s="16">
        <f t="shared" si="195"/>
        <v>1346.4900000000002</v>
      </c>
      <c r="L1595" s="5">
        <f t="shared" si="196"/>
        <v>6257.16</v>
      </c>
      <c r="M1595" s="16">
        <f ca="1">SUMIF(Car_revenue!$A$2:$K$81319,$A1595,Car_revenue!$K$2:$K$81319)</f>
        <v>12944</v>
      </c>
      <c r="N1595" s="5">
        <f t="shared" ca="1" si="197"/>
        <v>6686.84</v>
      </c>
      <c r="O1595" t="str">
        <f t="shared" ca="1" si="198"/>
        <v/>
      </c>
      <c r="P1595" s="7">
        <f t="shared" ca="1" si="199"/>
        <v>0.51659765142150804</v>
      </c>
    </row>
    <row r="1596" spans="1:16" x14ac:dyDescent="0.25">
      <c r="A1596">
        <v>3899063589</v>
      </c>
      <c r="B1596" s="3">
        <v>458.47</v>
      </c>
      <c r="C1596">
        <v>80.790000000000006</v>
      </c>
      <c r="D1596" s="5">
        <f t="shared" si="192"/>
        <v>539.26</v>
      </c>
      <c r="E1596">
        <f>VLOOKUP($A1596,Car_revenue!$A$2:$D$81319,4,FALSE )</f>
        <v>34</v>
      </c>
      <c r="F1596" t="str">
        <f>VLOOKUP($A1596,Car_id_mapping!$A$2:$F$4001,6,FALSE)</f>
        <v>2018 Subaru Impreza</v>
      </c>
      <c r="G1596">
        <v>1</v>
      </c>
      <c r="H1596">
        <v>11</v>
      </c>
      <c r="I1596">
        <f t="shared" si="193"/>
        <v>10</v>
      </c>
      <c r="J1596" s="16">
        <f t="shared" si="194"/>
        <v>4584.7000000000007</v>
      </c>
      <c r="K1596" s="16">
        <f t="shared" si="195"/>
        <v>807.90000000000009</v>
      </c>
      <c r="L1596" s="5">
        <f t="shared" si="196"/>
        <v>5392.6</v>
      </c>
      <c r="M1596" s="16">
        <f ca="1">SUMIF(Car_revenue!$A$2:$K$81319,$A1596,Car_revenue!$K$2:$K$81319)</f>
        <v>10676</v>
      </c>
      <c r="N1596" s="5">
        <f t="shared" ca="1" si="197"/>
        <v>5283.4</v>
      </c>
      <c r="O1596" t="str">
        <f t="shared" ca="1" si="198"/>
        <v/>
      </c>
      <c r="P1596" s="7">
        <f t="shared" ca="1" si="199"/>
        <v>0.49488572499063316</v>
      </c>
    </row>
    <row r="1597" spans="1:16" x14ac:dyDescent="0.25">
      <c r="A1597">
        <v>3902497181</v>
      </c>
      <c r="B1597" s="3">
        <v>477.64</v>
      </c>
      <c r="C1597">
        <v>70.12</v>
      </c>
      <c r="D1597" s="5">
        <f t="shared" si="192"/>
        <v>547.76</v>
      </c>
      <c r="E1597">
        <f>VLOOKUP($A1597,Car_revenue!$A$2:$D$81319,4,FALSE )</f>
        <v>44</v>
      </c>
      <c r="F1597" t="str">
        <f>VLOOKUP($A1597,Car_id_mapping!$A$2:$F$4001,6,FALSE)</f>
        <v>2017 Chevrolet Venture</v>
      </c>
      <c r="G1597">
        <v>1</v>
      </c>
      <c r="H1597">
        <v>11</v>
      </c>
      <c r="I1597">
        <f t="shared" si="193"/>
        <v>10</v>
      </c>
      <c r="J1597" s="16">
        <f t="shared" si="194"/>
        <v>4776.3999999999996</v>
      </c>
      <c r="K1597" s="16">
        <f t="shared" si="195"/>
        <v>701.2</v>
      </c>
      <c r="L1597" s="5">
        <f t="shared" si="196"/>
        <v>5477.5999999999995</v>
      </c>
      <c r="M1597" s="16">
        <f ca="1">SUMIF(Car_revenue!$A$2:$K$81319,$A1597,Car_revenue!$K$2:$K$81319)</f>
        <v>20265</v>
      </c>
      <c r="N1597" s="5">
        <f t="shared" ca="1" si="197"/>
        <v>14787.400000000001</v>
      </c>
      <c r="O1597" t="str">
        <f t="shared" ca="1" si="198"/>
        <v/>
      </c>
      <c r="P1597" s="7">
        <f t="shared" ca="1" si="199"/>
        <v>0.72970145571181844</v>
      </c>
    </row>
    <row r="1598" spans="1:16" x14ac:dyDescent="0.25">
      <c r="A1598">
        <v>3905233185</v>
      </c>
      <c r="B1598" s="3">
        <v>650.13</v>
      </c>
      <c r="C1598">
        <v>52.11</v>
      </c>
      <c r="D1598" s="5">
        <f t="shared" si="192"/>
        <v>702.24</v>
      </c>
      <c r="E1598">
        <f>VLOOKUP($A1598,Car_revenue!$A$2:$D$81319,4,FALSE )</f>
        <v>23</v>
      </c>
      <c r="F1598" t="str">
        <f>VLOOKUP($A1598,Car_id_mapping!$A$2:$F$4001,6,FALSE)</f>
        <v>2016 Mercedes-Benz E-Class</v>
      </c>
      <c r="G1598">
        <v>1</v>
      </c>
      <c r="H1598">
        <v>11</v>
      </c>
      <c r="I1598">
        <f t="shared" si="193"/>
        <v>10</v>
      </c>
      <c r="J1598" s="16">
        <f t="shared" si="194"/>
        <v>6501.3</v>
      </c>
      <c r="K1598" s="16">
        <f t="shared" si="195"/>
        <v>521.1</v>
      </c>
      <c r="L1598" s="5">
        <f t="shared" si="196"/>
        <v>7022.4000000000005</v>
      </c>
      <c r="M1598" s="16">
        <f ca="1">SUMIF(Car_revenue!$A$2:$K$81319,$A1598,Car_revenue!$K$2:$K$81319)</f>
        <v>18071</v>
      </c>
      <c r="N1598" s="5">
        <f t="shared" ca="1" si="197"/>
        <v>11048.599999999999</v>
      </c>
      <c r="O1598" t="str">
        <f t="shared" ca="1" si="198"/>
        <v/>
      </c>
      <c r="P1598" s="7">
        <f t="shared" ca="1" si="199"/>
        <v>0.61139947982956111</v>
      </c>
    </row>
    <row r="1599" spans="1:16" x14ac:dyDescent="0.25">
      <c r="A1599">
        <v>3906578151</v>
      </c>
      <c r="B1599" s="3">
        <v>494.46</v>
      </c>
      <c r="C1599">
        <v>82.2</v>
      </c>
      <c r="D1599" s="5">
        <f t="shared" si="192"/>
        <v>576.66</v>
      </c>
      <c r="E1599">
        <f>VLOOKUP($A1599,Car_revenue!$A$2:$D$81319,4,FALSE )</f>
        <v>17</v>
      </c>
      <c r="F1599" t="str">
        <f>VLOOKUP($A1599,Car_id_mapping!$A$2:$F$4001,6,FALSE)</f>
        <v>2016 Mercedes-Benz SLK-Class</v>
      </c>
      <c r="G1599">
        <v>2</v>
      </c>
      <c r="H1599">
        <v>11</v>
      </c>
      <c r="I1599">
        <f t="shared" si="193"/>
        <v>9</v>
      </c>
      <c r="J1599" s="16">
        <f t="shared" si="194"/>
        <v>4450.1399999999994</v>
      </c>
      <c r="K1599" s="16">
        <f t="shared" si="195"/>
        <v>739.80000000000007</v>
      </c>
      <c r="L1599" s="5">
        <f t="shared" si="196"/>
        <v>5189.9399999999996</v>
      </c>
      <c r="M1599" s="16">
        <f ca="1">SUMIF(Car_revenue!$A$2:$K$81319,$A1599,Car_revenue!$K$2:$K$81319)</f>
        <v>14236</v>
      </c>
      <c r="N1599" s="5">
        <f t="shared" ca="1" si="197"/>
        <v>9046.0600000000013</v>
      </c>
      <c r="O1599" t="str">
        <f t="shared" ca="1" si="198"/>
        <v/>
      </c>
      <c r="P1599" s="7">
        <f t="shared" ca="1" si="199"/>
        <v>0.63543551559426814</v>
      </c>
    </row>
    <row r="1600" spans="1:16" x14ac:dyDescent="0.25">
      <c r="A1600">
        <v>3910364993</v>
      </c>
      <c r="B1600" s="3">
        <v>474.57</v>
      </c>
      <c r="C1600">
        <v>124.69</v>
      </c>
      <c r="D1600" s="5">
        <f t="shared" si="192"/>
        <v>599.26</v>
      </c>
      <c r="E1600">
        <f>VLOOKUP($A1600,Car_revenue!$A$2:$D$81319,4,FALSE )</f>
        <v>31</v>
      </c>
      <c r="F1600" t="str">
        <f>VLOOKUP($A1600,Car_id_mapping!$A$2:$F$4001,6,FALSE)</f>
        <v>2016 Mitsubishi Pajero</v>
      </c>
      <c r="G1600">
        <v>1</v>
      </c>
      <c r="H1600">
        <v>11</v>
      </c>
      <c r="I1600">
        <f t="shared" si="193"/>
        <v>10</v>
      </c>
      <c r="J1600" s="16">
        <f t="shared" si="194"/>
        <v>4745.7</v>
      </c>
      <c r="K1600" s="16">
        <f t="shared" si="195"/>
        <v>1246.9000000000001</v>
      </c>
      <c r="L1600" s="5">
        <f t="shared" si="196"/>
        <v>5992.6</v>
      </c>
      <c r="M1600" s="16">
        <f ca="1">SUMIF(Car_revenue!$A$2:$K$81319,$A1600,Car_revenue!$K$2:$K$81319)</f>
        <v>13865</v>
      </c>
      <c r="N1600" s="5">
        <f t="shared" ca="1" si="197"/>
        <v>7872.4</v>
      </c>
      <c r="O1600" t="str">
        <f t="shared" ca="1" si="198"/>
        <v/>
      </c>
      <c r="P1600" s="7">
        <f t="shared" ca="1" si="199"/>
        <v>0.56778939776415427</v>
      </c>
    </row>
    <row r="1601" spans="1:16" x14ac:dyDescent="0.25">
      <c r="A1601">
        <v>3910407382</v>
      </c>
      <c r="B1601" s="3">
        <v>719.01</v>
      </c>
      <c r="C1601">
        <v>80.38</v>
      </c>
      <c r="D1601" s="5">
        <f t="shared" si="192"/>
        <v>799.39</v>
      </c>
      <c r="E1601">
        <f>VLOOKUP($A1601,Car_revenue!$A$2:$D$81319,4,FALSE )</f>
        <v>34</v>
      </c>
      <c r="F1601" t="str">
        <f>VLOOKUP($A1601,Car_id_mapping!$A$2:$F$4001,6,FALSE)</f>
        <v>2018 GMC Savana 2500</v>
      </c>
      <c r="G1601">
        <v>2</v>
      </c>
      <c r="H1601">
        <v>10</v>
      </c>
      <c r="I1601">
        <f t="shared" si="193"/>
        <v>8</v>
      </c>
      <c r="J1601" s="16">
        <f t="shared" si="194"/>
        <v>5752.08</v>
      </c>
      <c r="K1601" s="16">
        <f t="shared" si="195"/>
        <v>643.04</v>
      </c>
      <c r="L1601" s="5">
        <f t="shared" si="196"/>
        <v>6395.12</v>
      </c>
      <c r="M1601" s="16">
        <f ca="1">SUMIF(Car_revenue!$A$2:$K$81319,$A1601,Car_revenue!$K$2:$K$81319)</f>
        <v>14710</v>
      </c>
      <c r="N1601" s="5">
        <f t="shared" ca="1" si="197"/>
        <v>8314.880000000001</v>
      </c>
      <c r="O1601" t="str">
        <f t="shared" ca="1" si="198"/>
        <v/>
      </c>
      <c r="P1601" s="7">
        <f t="shared" ca="1" si="199"/>
        <v>0.56525356900067991</v>
      </c>
    </row>
    <row r="1602" spans="1:16" x14ac:dyDescent="0.25">
      <c r="A1602">
        <v>3910559484</v>
      </c>
      <c r="B1602" s="3">
        <v>563.22</v>
      </c>
      <c r="C1602">
        <v>138.09</v>
      </c>
      <c r="D1602" s="5">
        <f t="shared" ref="D1602:D1665" si="200">$B1602+$C1602</f>
        <v>701.31000000000006</v>
      </c>
      <c r="E1602">
        <f>VLOOKUP($A1602,Car_revenue!$A$2:$D$81319,4,FALSE )</f>
        <v>46</v>
      </c>
      <c r="F1602" t="str">
        <f>VLOOKUP($A1602,Car_id_mapping!$A$2:$F$4001,6,FALSE)</f>
        <v>2017 Audi A6</v>
      </c>
      <c r="G1602">
        <v>1</v>
      </c>
      <c r="H1602">
        <v>11</v>
      </c>
      <c r="I1602">
        <f t="shared" ref="I1602:I1665" si="201">$H1602-$G1602</f>
        <v>10</v>
      </c>
      <c r="J1602" s="16">
        <f t="shared" ref="J1602:J1665" si="202">$B1602*$I1602</f>
        <v>5632.2000000000007</v>
      </c>
      <c r="K1602" s="16">
        <f t="shared" ref="K1602:K1665" si="203">$C1602*$I1602</f>
        <v>1380.9</v>
      </c>
      <c r="L1602" s="5">
        <f t="shared" ref="L1602:L1665" si="204">SUM($J1602:$K1602)</f>
        <v>7013.1</v>
      </c>
      <c r="M1602" s="16">
        <f ca="1">SUMIF(Car_revenue!$A$2:$K$81319,$A1602,Car_revenue!$K$2:$K$81319)</f>
        <v>17959</v>
      </c>
      <c r="N1602" s="5">
        <f t="shared" ref="N1602:N1665" ca="1" si="205">$M1602-$L1602</f>
        <v>10945.9</v>
      </c>
      <c r="O1602" t="str">
        <f t="shared" ref="O1602:O1665" ca="1" si="206">IF($N1602&gt;0,"","x")</f>
        <v/>
      </c>
      <c r="P1602" s="7">
        <f t="shared" ref="P1602:P1665" ca="1" si="207">($M1602-$L1602)/$M1602</f>
        <v>0.6094938470961635</v>
      </c>
    </row>
    <row r="1603" spans="1:16" x14ac:dyDescent="0.25">
      <c r="A1603">
        <v>3910971148</v>
      </c>
      <c r="B1603" s="3">
        <v>450.92</v>
      </c>
      <c r="C1603">
        <v>73.900000000000006</v>
      </c>
      <c r="D1603" s="5">
        <f t="shared" si="200"/>
        <v>524.82000000000005</v>
      </c>
      <c r="E1603">
        <f>VLOOKUP($A1603,Car_revenue!$A$2:$D$81319,4,FALSE )</f>
        <v>10</v>
      </c>
      <c r="F1603" t="str">
        <f>VLOOKUP($A1603,Car_id_mapping!$A$2:$F$4001,6,FALSE)</f>
        <v>2018 Toyota Tundra</v>
      </c>
      <c r="G1603">
        <v>1</v>
      </c>
      <c r="H1603">
        <v>10</v>
      </c>
      <c r="I1603">
        <f t="shared" si="201"/>
        <v>9</v>
      </c>
      <c r="J1603" s="16">
        <f t="shared" si="202"/>
        <v>4058.28</v>
      </c>
      <c r="K1603" s="16">
        <f t="shared" si="203"/>
        <v>665.1</v>
      </c>
      <c r="L1603" s="5">
        <f t="shared" si="204"/>
        <v>4723.38</v>
      </c>
      <c r="M1603" s="16">
        <f ca="1">SUMIF(Car_revenue!$A$2:$K$81319,$A1603,Car_revenue!$K$2:$K$81319)</f>
        <v>10850</v>
      </c>
      <c r="N1603" s="5">
        <f t="shared" ca="1" si="205"/>
        <v>6126.62</v>
      </c>
      <c r="O1603" t="str">
        <f t="shared" ca="1" si="206"/>
        <v/>
      </c>
      <c r="P1603" s="7">
        <f t="shared" ca="1" si="207"/>
        <v>0.56466543778801848</v>
      </c>
    </row>
    <row r="1604" spans="1:16" x14ac:dyDescent="0.25">
      <c r="A1604">
        <v>3912288658</v>
      </c>
      <c r="B1604" s="3">
        <v>609.82000000000005</v>
      </c>
      <c r="C1604">
        <v>123.86</v>
      </c>
      <c r="D1604" s="5">
        <f t="shared" si="200"/>
        <v>733.68000000000006</v>
      </c>
      <c r="E1604">
        <f>VLOOKUP($A1604,Car_revenue!$A$2:$D$81319,4,FALSE )</f>
        <v>36</v>
      </c>
      <c r="F1604" t="str">
        <f>VLOOKUP($A1604,Car_id_mapping!$A$2:$F$4001,6,FALSE)</f>
        <v>2018 Dodge Ram 3500</v>
      </c>
      <c r="G1604">
        <v>1</v>
      </c>
      <c r="H1604">
        <v>10</v>
      </c>
      <c r="I1604">
        <f t="shared" si="201"/>
        <v>9</v>
      </c>
      <c r="J1604" s="16">
        <f t="shared" si="202"/>
        <v>5488.38</v>
      </c>
      <c r="K1604" s="16">
        <f t="shared" si="203"/>
        <v>1114.74</v>
      </c>
      <c r="L1604" s="5">
        <f t="shared" si="204"/>
        <v>6603.12</v>
      </c>
      <c r="M1604" s="16">
        <f ca="1">SUMIF(Car_revenue!$A$2:$K$81319,$A1604,Car_revenue!$K$2:$K$81319)</f>
        <v>10279</v>
      </c>
      <c r="N1604" s="5">
        <f t="shared" ca="1" si="205"/>
        <v>3675.88</v>
      </c>
      <c r="O1604" t="str">
        <f t="shared" ca="1" si="206"/>
        <v/>
      </c>
      <c r="P1604" s="7">
        <f t="shared" ca="1" si="207"/>
        <v>0.35761066251580892</v>
      </c>
    </row>
    <row r="1605" spans="1:16" x14ac:dyDescent="0.25">
      <c r="A1605">
        <v>3930207516</v>
      </c>
      <c r="B1605" s="3">
        <v>534.42999999999995</v>
      </c>
      <c r="C1605">
        <v>107.43</v>
      </c>
      <c r="D1605" s="5">
        <f t="shared" si="200"/>
        <v>641.8599999999999</v>
      </c>
      <c r="E1605">
        <f>VLOOKUP($A1605,Car_revenue!$A$2:$D$81319,4,FALSE )</f>
        <v>10</v>
      </c>
      <c r="F1605" t="str">
        <f>VLOOKUP($A1605,Car_id_mapping!$A$2:$F$4001,6,FALSE)</f>
        <v>2017 Mercedes-Benz SLK-Class</v>
      </c>
      <c r="G1605">
        <v>1</v>
      </c>
      <c r="H1605">
        <v>11</v>
      </c>
      <c r="I1605">
        <f t="shared" si="201"/>
        <v>10</v>
      </c>
      <c r="J1605" s="16">
        <f t="shared" si="202"/>
        <v>5344.2999999999993</v>
      </c>
      <c r="K1605" s="16">
        <f t="shared" si="203"/>
        <v>1074.3000000000002</v>
      </c>
      <c r="L1605" s="5">
        <f t="shared" si="204"/>
        <v>6418.5999999999995</v>
      </c>
      <c r="M1605" s="16">
        <f ca="1">SUMIF(Car_revenue!$A$2:$K$81319,$A1605,Car_revenue!$K$2:$K$81319)</f>
        <v>12633</v>
      </c>
      <c r="N1605" s="5">
        <f t="shared" ca="1" si="205"/>
        <v>6214.4000000000005</v>
      </c>
      <c r="O1605" t="str">
        <f t="shared" ca="1" si="206"/>
        <v/>
      </c>
      <c r="P1605" s="7">
        <f t="shared" ca="1" si="207"/>
        <v>0.49191799255917046</v>
      </c>
    </row>
    <row r="1606" spans="1:16" x14ac:dyDescent="0.25">
      <c r="A1606">
        <v>3932105613</v>
      </c>
      <c r="B1606" s="3">
        <v>495.39</v>
      </c>
      <c r="C1606">
        <v>63.01</v>
      </c>
      <c r="D1606" s="5">
        <f t="shared" si="200"/>
        <v>558.4</v>
      </c>
      <c r="E1606">
        <f>VLOOKUP($A1606,Car_revenue!$A$2:$D$81319,4,FALSE )</f>
        <v>10</v>
      </c>
      <c r="F1606" t="str">
        <f>VLOOKUP($A1606,Car_id_mapping!$A$2:$F$4001,6,FALSE)</f>
        <v>2018 Lexus GS</v>
      </c>
      <c r="G1606">
        <v>1</v>
      </c>
      <c r="H1606">
        <v>11</v>
      </c>
      <c r="I1606">
        <f t="shared" si="201"/>
        <v>10</v>
      </c>
      <c r="J1606" s="16">
        <f t="shared" si="202"/>
        <v>4953.8999999999996</v>
      </c>
      <c r="K1606" s="16">
        <f t="shared" si="203"/>
        <v>630.1</v>
      </c>
      <c r="L1606" s="5">
        <f t="shared" si="204"/>
        <v>5584</v>
      </c>
      <c r="M1606" s="16">
        <f ca="1">SUMIF(Car_revenue!$A$2:$K$81319,$A1606,Car_revenue!$K$2:$K$81319)</f>
        <v>11095</v>
      </c>
      <c r="N1606" s="5">
        <f t="shared" ca="1" si="205"/>
        <v>5511</v>
      </c>
      <c r="O1606" t="str">
        <f t="shared" ca="1" si="206"/>
        <v/>
      </c>
      <c r="P1606" s="7">
        <f t="shared" ca="1" si="207"/>
        <v>0.49671022983325824</v>
      </c>
    </row>
    <row r="1607" spans="1:16" x14ac:dyDescent="0.25">
      <c r="A1607">
        <v>3934447538</v>
      </c>
      <c r="B1607" s="3">
        <v>445.57</v>
      </c>
      <c r="C1607">
        <v>83.27</v>
      </c>
      <c r="D1607" s="5">
        <f t="shared" si="200"/>
        <v>528.84</v>
      </c>
      <c r="E1607">
        <f>VLOOKUP($A1607,Car_revenue!$A$2:$D$81319,4,FALSE )</f>
        <v>37</v>
      </c>
      <c r="F1607" t="str">
        <f>VLOOKUP($A1607,Car_id_mapping!$A$2:$F$4001,6,FALSE)</f>
        <v>2016 Mercury Cougar</v>
      </c>
      <c r="G1607">
        <v>1</v>
      </c>
      <c r="H1607">
        <v>10</v>
      </c>
      <c r="I1607">
        <f t="shared" si="201"/>
        <v>9</v>
      </c>
      <c r="J1607" s="16">
        <f t="shared" si="202"/>
        <v>4010.13</v>
      </c>
      <c r="K1607" s="16">
        <f t="shared" si="203"/>
        <v>749.43</v>
      </c>
      <c r="L1607" s="5">
        <f t="shared" si="204"/>
        <v>4759.5600000000004</v>
      </c>
      <c r="M1607" s="16">
        <f ca="1">SUMIF(Car_revenue!$A$2:$K$81319,$A1607,Car_revenue!$K$2:$K$81319)</f>
        <v>19614</v>
      </c>
      <c r="N1607" s="5">
        <f t="shared" ca="1" si="205"/>
        <v>14854.439999999999</v>
      </c>
      <c r="O1607" t="str">
        <f t="shared" ca="1" si="206"/>
        <v/>
      </c>
      <c r="P1607" s="7">
        <f t="shared" ca="1" si="207"/>
        <v>0.7573386356684001</v>
      </c>
    </row>
    <row r="1608" spans="1:16" x14ac:dyDescent="0.25">
      <c r="A1608">
        <v>3950767037</v>
      </c>
      <c r="B1608" s="3">
        <v>681.75</v>
      </c>
      <c r="C1608">
        <v>97.45</v>
      </c>
      <c r="D1608" s="5">
        <f t="shared" si="200"/>
        <v>779.2</v>
      </c>
      <c r="E1608">
        <f>VLOOKUP($A1608,Car_revenue!$A$2:$D$81319,4,FALSE )</f>
        <v>17</v>
      </c>
      <c r="F1608" t="str">
        <f>VLOOKUP($A1608,Car_id_mapping!$A$2:$F$4001,6,FALSE)</f>
        <v>2018 Pontiac Fiero</v>
      </c>
      <c r="G1608">
        <v>1</v>
      </c>
      <c r="H1608">
        <v>11</v>
      </c>
      <c r="I1608">
        <f t="shared" si="201"/>
        <v>10</v>
      </c>
      <c r="J1608" s="16">
        <f t="shared" si="202"/>
        <v>6817.5</v>
      </c>
      <c r="K1608" s="16">
        <f t="shared" si="203"/>
        <v>974.5</v>
      </c>
      <c r="L1608" s="5">
        <f t="shared" si="204"/>
        <v>7792</v>
      </c>
      <c r="M1608" s="16">
        <f ca="1">SUMIF(Car_revenue!$A$2:$K$81319,$A1608,Car_revenue!$K$2:$K$81319)</f>
        <v>8925</v>
      </c>
      <c r="N1608" s="5">
        <f t="shared" ca="1" si="205"/>
        <v>1133</v>
      </c>
      <c r="O1608" t="str">
        <f t="shared" ca="1" si="206"/>
        <v/>
      </c>
      <c r="P1608" s="7">
        <f t="shared" ca="1" si="207"/>
        <v>0.1269467787114846</v>
      </c>
    </row>
    <row r="1609" spans="1:16" x14ac:dyDescent="0.25">
      <c r="A1609">
        <v>3951116811</v>
      </c>
      <c r="B1609" s="3">
        <v>615.75</v>
      </c>
      <c r="C1609">
        <v>119.22</v>
      </c>
      <c r="D1609" s="5">
        <f t="shared" si="200"/>
        <v>734.97</v>
      </c>
      <c r="E1609">
        <f>VLOOKUP($A1609,Car_revenue!$A$2:$D$81319,4,FALSE )</f>
        <v>24</v>
      </c>
      <c r="F1609" t="str">
        <f>VLOOKUP($A1609,Car_id_mapping!$A$2:$F$4001,6,FALSE)</f>
        <v>2018 Toyota Sienna</v>
      </c>
      <c r="G1609">
        <v>1</v>
      </c>
      <c r="H1609">
        <v>11</v>
      </c>
      <c r="I1609">
        <f t="shared" si="201"/>
        <v>10</v>
      </c>
      <c r="J1609" s="16">
        <f t="shared" si="202"/>
        <v>6157.5</v>
      </c>
      <c r="K1609" s="16">
        <f t="shared" si="203"/>
        <v>1192.2</v>
      </c>
      <c r="L1609" s="5">
        <f t="shared" si="204"/>
        <v>7349.7</v>
      </c>
      <c r="M1609" s="16">
        <f ca="1">SUMIF(Car_revenue!$A$2:$K$81319,$A1609,Car_revenue!$K$2:$K$81319)</f>
        <v>16186</v>
      </c>
      <c r="N1609" s="5">
        <f t="shared" ca="1" si="205"/>
        <v>8836.2999999999993</v>
      </c>
      <c r="O1609" t="str">
        <f t="shared" ca="1" si="206"/>
        <v/>
      </c>
      <c r="P1609" s="7">
        <f t="shared" ca="1" si="207"/>
        <v>0.54592240207586795</v>
      </c>
    </row>
    <row r="1610" spans="1:16" x14ac:dyDescent="0.25">
      <c r="A1610">
        <v>3956902602</v>
      </c>
      <c r="B1610" s="3">
        <v>571.27</v>
      </c>
      <c r="C1610">
        <v>94.17</v>
      </c>
      <c r="D1610" s="5">
        <f t="shared" si="200"/>
        <v>665.43999999999994</v>
      </c>
      <c r="E1610">
        <f>VLOOKUP($A1610,Car_revenue!$A$2:$D$81319,4,FALSE )</f>
        <v>15</v>
      </c>
      <c r="F1610" t="str">
        <f>VLOOKUP($A1610,Car_id_mapping!$A$2:$F$4001,6,FALSE)</f>
        <v>2016 Isuzu Rodeo</v>
      </c>
      <c r="G1610">
        <v>1</v>
      </c>
      <c r="H1610">
        <v>11</v>
      </c>
      <c r="I1610">
        <f t="shared" si="201"/>
        <v>10</v>
      </c>
      <c r="J1610" s="16">
        <f t="shared" si="202"/>
        <v>5712.7</v>
      </c>
      <c r="K1610" s="16">
        <f t="shared" si="203"/>
        <v>941.7</v>
      </c>
      <c r="L1610" s="5">
        <f t="shared" si="204"/>
        <v>6654.4</v>
      </c>
      <c r="M1610" s="16">
        <f ca="1">SUMIF(Car_revenue!$A$2:$K$81319,$A1610,Car_revenue!$K$2:$K$81319)</f>
        <v>12510</v>
      </c>
      <c r="N1610" s="5">
        <f t="shared" ca="1" si="205"/>
        <v>5855.6</v>
      </c>
      <c r="O1610" t="str">
        <f t="shared" ca="1" si="206"/>
        <v/>
      </c>
      <c r="P1610" s="7">
        <f t="shared" ca="1" si="207"/>
        <v>0.4680735411670664</v>
      </c>
    </row>
    <row r="1611" spans="1:16" x14ac:dyDescent="0.25">
      <c r="A1611">
        <v>3957901421</v>
      </c>
      <c r="B1611" s="3">
        <v>579.72</v>
      </c>
      <c r="C1611">
        <v>137.79</v>
      </c>
      <c r="D1611" s="5">
        <f t="shared" si="200"/>
        <v>717.51</v>
      </c>
      <c r="E1611">
        <f>VLOOKUP($A1611,Car_revenue!$A$2:$D$81319,4,FALSE )</f>
        <v>46</v>
      </c>
      <c r="F1611" t="str">
        <f>VLOOKUP($A1611,Car_id_mapping!$A$2:$F$4001,6,FALSE)</f>
        <v>2018 Oldsmobile Cutlass Cruiser</v>
      </c>
      <c r="G1611">
        <v>1</v>
      </c>
      <c r="H1611">
        <v>11</v>
      </c>
      <c r="I1611">
        <f t="shared" si="201"/>
        <v>10</v>
      </c>
      <c r="J1611" s="16">
        <f t="shared" si="202"/>
        <v>5797.2000000000007</v>
      </c>
      <c r="K1611" s="16">
        <f t="shared" si="203"/>
        <v>1377.8999999999999</v>
      </c>
      <c r="L1611" s="5">
        <f t="shared" si="204"/>
        <v>7175.1</v>
      </c>
      <c r="M1611" s="16">
        <f ca="1">SUMIF(Car_revenue!$A$2:$K$81319,$A1611,Car_revenue!$K$2:$K$81319)</f>
        <v>18604</v>
      </c>
      <c r="N1611" s="5">
        <f t="shared" ca="1" si="205"/>
        <v>11428.9</v>
      </c>
      <c r="O1611" t="str">
        <f t="shared" ca="1" si="206"/>
        <v/>
      </c>
      <c r="P1611" s="7">
        <f t="shared" ca="1" si="207"/>
        <v>0.6143248763706729</v>
      </c>
    </row>
    <row r="1612" spans="1:16" x14ac:dyDescent="0.25">
      <c r="A1612">
        <v>3958467644</v>
      </c>
      <c r="B1612" s="3">
        <v>530.11</v>
      </c>
      <c r="C1612">
        <v>85.23</v>
      </c>
      <c r="D1612" s="5">
        <f t="shared" si="200"/>
        <v>615.34</v>
      </c>
      <c r="E1612">
        <f>VLOOKUP($A1612,Car_revenue!$A$2:$D$81319,4,FALSE )</f>
        <v>31</v>
      </c>
      <c r="F1612" t="str">
        <f>VLOOKUP($A1612,Car_id_mapping!$A$2:$F$4001,6,FALSE)</f>
        <v>2016 Lamborghini Countach</v>
      </c>
      <c r="G1612">
        <v>1</v>
      </c>
      <c r="H1612">
        <v>11</v>
      </c>
      <c r="I1612">
        <f t="shared" si="201"/>
        <v>10</v>
      </c>
      <c r="J1612" s="16">
        <f t="shared" si="202"/>
        <v>5301.1</v>
      </c>
      <c r="K1612" s="16">
        <f t="shared" si="203"/>
        <v>852.30000000000007</v>
      </c>
      <c r="L1612" s="5">
        <f t="shared" si="204"/>
        <v>6153.4000000000005</v>
      </c>
      <c r="M1612" s="16">
        <f ca="1">SUMIF(Car_revenue!$A$2:$K$81319,$A1612,Car_revenue!$K$2:$K$81319)</f>
        <v>12873</v>
      </c>
      <c r="N1612" s="5">
        <f t="shared" ca="1" si="205"/>
        <v>6719.5999999999995</v>
      </c>
      <c r="O1612" t="str">
        <f t="shared" ca="1" si="206"/>
        <v/>
      </c>
      <c r="P1612" s="7">
        <f t="shared" ca="1" si="207"/>
        <v>0.52199176571117845</v>
      </c>
    </row>
    <row r="1613" spans="1:16" x14ac:dyDescent="0.25">
      <c r="A1613">
        <v>3959909284</v>
      </c>
      <c r="B1613" s="3">
        <v>531.75</v>
      </c>
      <c r="C1613">
        <v>136.35</v>
      </c>
      <c r="D1613" s="5">
        <f t="shared" si="200"/>
        <v>668.1</v>
      </c>
      <c r="E1613">
        <f>VLOOKUP($A1613,Car_revenue!$A$2:$D$81319,4,FALSE )</f>
        <v>31</v>
      </c>
      <c r="F1613" t="str">
        <f>VLOOKUP($A1613,Car_id_mapping!$A$2:$F$4001,6,FALSE)</f>
        <v>2018 Isuzu Space</v>
      </c>
      <c r="G1613">
        <v>1</v>
      </c>
      <c r="H1613">
        <v>10</v>
      </c>
      <c r="I1613">
        <f t="shared" si="201"/>
        <v>9</v>
      </c>
      <c r="J1613" s="16">
        <f t="shared" si="202"/>
        <v>4785.75</v>
      </c>
      <c r="K1613" s="16">
        <f t="shared" si="203"/>
        <v>1227.1499999999999</v>
      </c>
      <c r="L1613" s="5">
        <f t="shared" si="204"/>
        <v>6012.9</v>
      </c>
      <c r="M1613" s="16">
        <f ca="1">SUMIF(Car_revenue!$A$2:$K$81319,$A1613,Car_revenue!$K$2:$K$81319)</f>
        <v>13355</v>
      </c>
      <c r="N1613" s="5">
        <f t="shared" ca="1" si="205"/>
        <v>7342.1</v>
      </c>
      <c r="O1613" t="str">
        <f t="shared" ca="1" si="206"/>
        <v/>
      </c>
      <c r="P1613" s="7">
        <f t="shared" ca="1" si="207"/>
        <v>0.54976413328341445</v>
      </c>
    </row>
    <row r="1614" spans="1:16" x14ac:dyDescent="0.25">
      <c r="A1614">
        <v>3962254390</v>
      </c>
      <c r="B1614" s="3">
        <v>694.12</v>
      </c>
      <c r="C1614">
        <v>101.94</v>
      </c>
      <c r="D1614" s="5">
        <f t="shared" si="200"/>
        <v>796.06</v>
      </c>
      <c r="E1614">
        <f>VLOOKUP($A1614,Car_revenue!$A$2:$D$81319,4,FALSE )</f>
        <v>40</v>
      </c>
      <c r="F1614" t="str">
        <f>VLOOKUP($A1614,Car_id_mapping!$A$2:$F$4001,6,FALSE)</f>
        <v>2017 Chrysler Town &amp; Country</v>
      </c>
      <c r="G1614">
        <v>1</v>
      </c>
      <c r="H1614">
        <v>10</v>
      </c>
      <c r="I1614">
        <f t="shared" si="201"/>
        <v>9</v>
      </c>
      <c r="J1614" s="16">
        <f t="shared" si="202"/>
        <v>6247.08</v>
      </c>
      <c r="K1614" s="16">
        <f t="shared" si="203"/>
        <v>917.46</v>
      </c>
      <c r="L1614" s="5">
        <f t="shared" si="204"/>
        <v>7164.54</v>
      </c>
      <c r="M1614" s="16">
        <f ca="1">SUMIF(Car_revenue!$A$2:$K$81319,$A1614,Car_revenue!$K$2:$K$81319)</f>
        <v>14737</v>
      </c>
      <c r="N1614" s="5">
        <f t="shared" ca="1" si="205"/>
        <v>7572.46</v>
      </c>
      <c r="O1614" t="str">
        <f t="shared" ca="1" si="206"/>
        <v/>
      </c>
      <c r="P1614" s="7">
        <f t="shared" ca="1" si="207"/>
        <v>0.51383999457148677</v>
      </c>
    </row>
    <row r="1615" spans="1:16" x14ac:dyDescent="0.25">
      <c r="A1615">
        <v>3963041684</v>
      </c>
      <c r="B1615" s="3">
        <v>670.78</v>
      </c>
      <c r="C1615">
        <v>56.55</v>
      </c>
      <c r="D1615" s="5">
        <f t="shared" si="200"/>
        <v>727.32999999999993</v>
      </c>
      <c r="E1615">
        <f>VLOOKUP($A1615,Car_revenue!$A$2:$D$81319,4,FALSE )</f>
        <v>15</v>
      </c>
      <c r="F1615" t="str">
        <f>VLOOKUP($A1615,Car_id_mapping!$A$2:$F$4001,6,FALSE)</f>
        <v>2016 Nissan Stanza</v>
      </c>
      <c r="G1615">
        <v>1</v>
      </c>
      <c r="H1615">
        <v>10</v>
      </c>
      <c r="I1615">
        <f t="shared" si="201"/>
        <v>9</v>
      </c>
      <c r="J1615" s="16">
        <f t="shared" si="202"/>
        <v>6037.0199999999995</v>
      </c>
      <c r="K1615" s="16">
        <f t="shared" si="203"/>
        <v>508.95</v>
      </c>
      <c r="L1615" s="5">
        <f t="shared" si="204"/>
        <v>6545.9699999999993</v>
      </c>
      <c r="M1615" s="16">
        <f ca="1">SUMIF(Car_revenue!$A$2:$K$81319,$A1615,Car_revenue!$K$2:$K$81319)</f>
        <v>15095</v>
      </c>
      <c r="N1615" s="5">
        <f t="shared" ca="1" si="205"/>
        <v>8549.0300000000007</v>
      </c>
      <c r="O1615" t="str">
        <f t="shared" ca="1" si="206"/>
        <v/>
      </c>
      <c r="P1615" s="7">
        <f t="shared" ca="1" si="207"/>
        <v>0.56634845975488579</v>
      </c>
    </row>
    <row r="1616" spans="1:16" x14ac:dyDescent="0.25">
      <c r="A1616">
        <v>3966647338</v>
      </c>
      <c r="B1616" s="3">
        <v>544.45000000000005</v>
      </c>
      <c r="C1616">
        <v>126.76</v>
      </c>
      <c r="D1616" s="5">
        <f t="shared" si="200"/>
        <v>671.21</v>
      </c>
      <c r="E1616">
        <f>VLOOKUP($A1616,Car_revenue!$A$2:$D$81319,4,FALSE )</f>
        <v>23</v>
      </c>
      <c r="F1616" t="str">
        <f>VLOOKUP($A1616,Car_id_mapping!$A$2:$F$4001,6,FALSE)</f>
        <v>2018 Mercedes-Benz SL-Class</v>
      </c>
      <c r="G1616">
        <v>1</v>
      </c>
      <c r="H1616">
        <v>11</v>
      </c>
      <c r="I1616">
        <f t="shared" si="201"/>
        <v>10</v>
      </c>
      <c r="J1616" s="16">
        <f t="shared" si="202"/>
        <v>5444.5</v>
      </c>
      <c r="K1616" s="16">
        <f t="shared" si="203"/>
        <v>1267.6000000000001</v>
      </c>
      <c r="L1616" s="5">
        <f t="shared" si="204"/>
        <v>6712.1</v>
      </c>
      <c r="M1616" s="16">
        <f ca="1">SUMIF(Car_revenue!$A$2:$K$81319,$A1616,Car_revenue!$K$2:$K$81319)</f>
        <v>16971</v>
      </c>
      <c r="N1616" s="5">
        <f t="shared" ca="1" si="205"/>
        <v>10258.9</v>
      </c>
      <c r="O1616" t="str">
        <f t="shared" ca="1" si="206"/>
        <v/>
      </c>
      <c r="P1616" s="7">
        <f t="shared" ca="1" si="207"/>
        <v>0.60449590477874016</v>
      </c>
    </row>
    <row r="1617" spans="1:16" x14ac:dyDescent="0.25">
      <c r="A1617">
        <v>3969665094</v>
      </c>
      <c r="B1617" s="3">
        <v>486.62</v>
      </c>
      <c r="C1617">
        <v>103.9</v>
      </c>
      <c r="D1617" s="5">
        <f t="shared" si="200"/>
        <v>590.52</v>
      </c>
      <c r="E1617">
        <f>VLOOKUP($A1617,Car_revenue!$A$2:$D$81319,4,FALSE )</f>
        <v>18</v>
      </c>
      <c r="F1617" t="str">
        <f>VLOOKUP($A1617,Car_id_mapping!$A$2:$F$4001,6,FALSE)</f>
        <v>2016 Mercury Sable</v>
      </c>
      <c r="G1617">
        <v>1</v>
      </c>
      <c r="H1617">
        <v>11</v>
      </c>
      <c r="I1617">
        <f t="shared" si="201"/>
        <v>10</v>
      </c>
      <c r="J1617" s="16">
        <f t="shared" si="202"/>
        <v>4866.2</v>
      </c>
      <c r="K1617" s="16">
        <f t="shared" si="203"/>
        <v>1039</v>
      </c>
      <c r="L1617" s="5">
        <f t="shared" si="204"/>
        <v>5905.2</v>
      </c>
      <c r="M1617" s="16">
        <f ca="1">SUMIF(Car_revenue!$A$2:$K$81319,$A1617,Car_revenue!$K$2:$K$81319)</f>
        <v>12824</v>
      </c>
      <c r="N1617" s="5">
        <f t="shared" ca="1" si="205"/>
        <v>6918.8</v>
      </c>
      <c r="O1617" t="str">
        <f t="shared" ca="1" si="206"/>
        <v/>
      </c>
      <c r="P1617" s="7">
        <f t="shared" ca="1" si="207"/>
        <v>0.53951965065502183</v>
      </c>
    </row>
    <row r="1618" spans="1:16" x14ac:dyDescent="0.25">
      <c r="A1618">
        <v>3972594852</v>
      </c>
      <c r="B1618" s="3">
        <v>520.03</v>
      </c>
      <c r="C1618">
        <v>67.72</v>
      </c>
      <c r="D1618" s="5">
        <f t="shared" si="200"/>
        <v>587.75</v>
      </c>
      <c r="E1618">
        <f>VLOOKUP($A1618,Car_revenue!$A$2:$D$81319,4,FALSE )</f>
        <v>38</v>
      </c>
      <c r="F1618" t="str">
        <f>VLOOKUP($A1618,Car_id_mapping!$A$2:$F$4001,6,FALSE)</f>
        <v>2016 Jeep Wrangler</v>
      </c>
      <c r="G1618">
        <v>1</v>
      </c>
      <c r="H1618">
        <v>10</v>
      </c>
      <c r="I1618">
        <f t="shared" si="201"/>
        <v>9</v>
      </c>
      <c r="J1618" s="16">
        <f t="shared" si="202"/>
        <v>4680.2699999999995</v>
      </c>
      <c r="K1618" s="16">
        <f t="shared" si="203"/>
        <v>609.48</v>
      </c>
      <c r="L1618" s="5">
        <f t="shared" si="204"/>
        <v>5289.75</v>
      </c>
      <c r="M1618" s="16">
        <f ca="1">SUMIF(Car_revenue!$A$2:$K$81319,$A1618,Car_revenue!$K$2:$K$81319)</f>
        <v>8028</v>
      </c>
      <c r="N1618" s="5">
        <f t="shared" ca="1" si="205"/>
        <v>2738.25</v>
      </c>
      <c r="O1618" t="str">
        <f t="shared" ca="1" si="206"/>
        <v/>
      </c>
      <c r="P1618" s="7">
        <f t="shared" ca="1" si="207"/>
        <v>0.34108744394618834</v>
      </c>
    </row>
    <row r="1619" spans="1:16" x14ac:dyDescent="0.25">
      <c r="A1619">
        <v>3974020888</v>
      </c>
      <c r="B1619" s="3">
        <v>711.38</v>
      </c>
      <c r="C1619">
        <v>98.21</v>
      </c>
      <c r="D1619" s="5">
        <f t="shared" si="200"/>
        <v>809.59</v>
      </c>
      <c r="E1619">
        <f>VLOOKUP($A1619,Car_revenue!$A$2:$D$81319,4,FALSE )</f>
        <v>22</v>
      </c>
      <c r="F1619" t="str">
        <f>VLOOKUP($A1619,Car_id_mapping!$A$2:$F$4001,6,FALSE)</f>
        <v>2016 Bentley Continental Super</v>
      </c>
      <c r="G1619">
        <v>1</v>
      </c>
      <c r="H1619">
        <v>9</v>
      </c>
      <c r="I1619">
        <f t="shared" si="201"/>
        <v>8</v>
      </c>
      <c r="J1619" s="16">
        <f t="shared" si="202"/>
        <v>5691.04</v>
      </c>
      <c r="K1619" s="16">
        <f t="shared" si="203"/>
        <v>785.68</v>
      </c>
      <c r="L1619" s="5">
        <f t="shared" si="204"/>
        <v>6476.72</v>
      </c>
      <c r="M1619" s="16">
        <f ca="1">SUMIF(Car_revenue!$A$2:$K$81319,$A1619,Car_revenue!$K$2:$K$81319)</f>
        <v>16594</v>
      </c>
      <c r="N1619" s="5">
        <f t="shared" ca="1" si="205"/>
        <v>10117.279999999999</v>
      </c>
      <c r="O1619" t="str">
        <f t="shared" ca="1" si="206"/>
        <v/>
      </c>
      <c r="P1619" s="7">
        <f t="shared" ca="1" si="207"/>
        <v>0.60969507050741223</v>
      </c>
    </row>
    <row r="1620" spans="1:16" x14ac:dyDescent="0.25">
      <c r="A1620">
        <v>3981352742</v>
      </c>
      <c r="B1620" s="3">
        <v>748.9</v>
      </c>
      <c r="C1620">
        <v>72.92</v>
      </c>
      <c r="D1620" s="5">
        <f t="shared" si="200"/>
        <v>821.81999999999994</v>
      </c>
      <c r="E1620">
        <f>VLOOKUP($A1620,Car_revenue!$A$2:$D$81319,4,FALSE )</f>
        <v>50</v>
      </c>
      <c r="F1620" t="str">
        <f>VLOOKUP($A1620,Car_id_mapping!$A$2:$F$4001,6,FALSE)</f>
        <v>2018 GMC Yukon XL 1500</v>
      </c>
      <c r="G1620">
        <v>2</v>
      </c>
      <c r="H1620">
        <v>10</v>
      </c>
      <c r="I1620">
        <f t="shared" si="201"/>
        <v>8</v>
      </c>
      <c r="J1620" s="16">
        <f t="shared" si="202"/>
        <v>5991.2</v>
      </c>
      <c r="K1620" s="16">
        <f t="shared" si="203"/>
        <v>583.36</v>
      </c>
      <c r="L1620" s="5">
        <f t="shared" si="204"/>
        <v>6574.5599999999995</v>
      </c>
      <c r="M1620" s="16">
        <f ca="1">SUMIF(Car_revenue!$A$2:$K$81319,$A1620,Car_revenue!$K$2:$K$81319)</f>
        <v>11746</v>
      </c>
      <c r="N1620" s="5">
        <f t="shared" ca="1" si="205"/>
        <v>5171.4400000000005</v>
      </c>
      <c r="O1620" t="str">
        <f t="shared" ca="1" si="206"/>
        <v/>
      </c>
      <c r="P1620" s="7">
        <f t="shared" ca="1" si="207"/>
        <v>0.44027243316873832</v>
      </c>
    </row>
    <row r="1621" spans="1:16" x14ac:dyDescent="0.25">
      <c r="A1621">
        <v>3984939159</v>
      </c>
      <c r="B1621" s="3">
        <v>720.26</v>
      </c>
      <c r="C1621">
        <v>51.65</v>
      </c>
      <c r="D1621" s="5">
        <f t="shared" si="200"/>
        <v>771.91</v>
      </c>
      <c r="E1621">
        <f>VLOOKUP($A1621,Car_revenue!$A$2:$D$81319,4,FALSE )</f>
        <v>43</v>
      </c>
      <c r="F1621" t="str">
        <f>VLOOKUP($A1621,Car_id_mapping!$A$2:$F$4001,6,FALSE)</f>
        <v>2018 Suzuki Kizashi</v>
      </c>
      <c r="G1621">
        <v>1</v>
      </c>
      <c r="H1621">
        <v>10</v>
      </c>
      <c r="I1621">
        <f t="shared" si="201"/>
        <v>9</v>
      </c>
      <c r="J1621" s="16">
        <f t="shared" si="202"/>
        <v>6482.34</v>
      </c>
      <c r="K1621" s="16">
        <f t="shared" si="203"/>
        <v>464.84999999999997</v>
      </c>
      <c r="L1621" s="5">
        <f t="shared" si="204"/>
        <v>6947.1900000000005</v>
      </c>
      <c r="M1621" s="16">
        <f ca="1">SUMIF(Car_revenue!$A$2:$K$81319,$A1621,Car_revenue!$K$2:$K$81319)</f>
        <v>16752</v>
      </c>
      <c r="N1621" s="5">
        <f t="shared" ca="1" si="205"/>
        <v>9804.81</v>
      </c>
      <c r="O1621" t="str">
        <f t="shared" ca="1" si="206"/>
        <v/>
      </c>
      <c r="P1621" s="7">
        <f t="shared" ca="1" si="207"/>
        <v>0.58529190544412601</v>
      </c>
    </row>
    <row r="1622" spans="1:16" x14ac:dyDescent="0.25">
      <c r="A1622">
        <v>3984987625</v>
      </c>
      <c r="B1622" s="3">
        <v>700.44</v>
      </c>
      <c r="C1622">
        <v>69.37</v>
      </c>
      <c r="D1622" s="5">
        <f t="shared" si="200"/>
        <v>769.81000000000006</v>
      </c>
      <c r="E1622">
        <f>VLOOKUP($A1622,Car_revenue!$A$2:$D$81319,4,FALSE )</f>
        <v>14</v>
      </c>
      <c r="F1622" t="str">
        <f>VLOOKUP($A1622,Car_id_mapping!$A$2:$F$4001,6,FALSE)</f>
        <v>2018 Saturn Sky</v>
      </c>
      <c r="G1622">
        <v>1</v>
      </c>
      <c r="H1622">
        <v>11</v>
      </c>
      <c r="I1622">
        <f t="shared" si="201"/>
        <v>10</v>
      </c>
      <c r="J1622" s="16">
        <f t="shared" si="202"/>
        <v>7004.4000000000005</v>
      </c>
      <c r="K1622" s="16">
        <f t="shared" si="203"/>
        <v>693.7</v>
      </c>
      <c r="L1622" s="5">
        <f t="shared" si="204"/>
        <v>7698.1</v>
      </c>
      <c r="M1622" s="16">
        <f ca="1">SUMIF(Car_revenue!$A$2:$K$81319,$A1622,Car_revenue!$K$2:$K$81319)</f>
        <v>9015</v>
      </c>
      <c r="N1622" s="5">
        <f t="shared" ca="1" si="205"/>
        <v>1316.8999999999996</v>
      </c>
      <c r="O1622" t="str">
        <f t="shared" ca="1" si="206"/>
        <v/>
      </c>
      <c r="P1622" s="7">
        <f t="shared" ca="1" si="207"/>
        <v>0.14607875762617856</v>
      </c>
    </row>
    <row r="1623" spans="1:16" x14ac:dyDescent="0.25">
      <c r="A1623">
        <v>3985355436</v>
      </c>
      <c r="B1623" s="3">
        <v>660.38</v>
      </c>
      <c r="C1623">
        <v>140.55000000000001</v>
      </c>
      <c r="D1623" s="5">
        <f t="shared" si="200"/>
        <v>800.93000000000006</v>
      </c>
      <c r="E1623">
        <f>VLOOKUP($A1623,Car_revenue!$A$2:$D$81319,4,FALSE )</f>
        <v>37</v>
      </c>
      <c r="F1623" t="str">
        <f>VLOOKUP($A1623,Car_id_mapping!$A$2:$F$4001,6,FALSE)</f>
        <v>2018 Pontiac Grand Am</v>
      </c>
      <c r="G1623">
        <v>1</v>
      </c>
      <c r="H1623">
        <v>11</v>
      </c>
      <c r="I1623">
        <f t="shared" si="201"/>
        <v>10</v>
      </c>
      <c r="J1623" s="16">
        <f t="shared" si="202"/>
        <v>6603.8</v>
      </c>
      <c r="K1623" s="16">
        <f t="shared" si="203"/>
        <v>1405.5</v>
      </c>
      <c r="L1623" s="5">
        <f t="shared" si="204"/>
        <v>8009.3</v>
      </c>
      <c r="M1623" s="16">
        <f ca="1">SUMIF(Car_revenue!$A$2:$K$81319,$A1623,Car_revenue!$K$2:$K$81319)</f>
        <v>11802</v>
      </c>
      <c r="N1623" s="5">
        <f t="shared" ca="1" si="205"/>
        <v>3792.7</v>
      </c>
      <c r="O1623" t="str">
        <f t="shared" ca="1" si="206"/>
        <v/>
      </c>
      <c r="P1623" s="7">
        <f t="shared" ca="1" si="207"/>
        <v>0.3213607863074055</v>
      </c>
    </row>
    <row r="1624" spans="1:16" x14ac:dyDescent="0.25">
      <c r="A1624">
        <v>3986363866</v>
      </c>
      <c r="B1624" s="3">
        <v>634.16</v>
      </c>
      <c r="C1624">
        <v>142.44</v>
      </c>
      <c r="D1624" s="5">
        <f t="shared" si="200"/>
        <v>776.59999999999991</v>
      </c>
      <c r="E1624">
        <f>VLOOKUP($A1624,Car_revenue!$A$2:$D$81319,4,FALSE )</f>
        <v>34</v>
      </c>
      <c r="F1624" t="str">
        <f>VLOOKUP($A1624,Car_id_mapping!$A$2:$F$4001,6,FALSE)</f>
        <v>2018 Porsche 911</v>
      </c>
      <c r="G1624">
        <v>1</v>
      </c>
      <c r="H1624">
        <v>11</v>
      </c>
      <c r="I1624">
        <f t="shared" si="201"/>
        <v>10</v>
      </c>
      <c r="J1624" s="16">
        <f t="shared" si="202"/>
        <v>6341.5999999999995</v>
      </c>
      <c r="K1624" s="16">
        <f t="shared" si="203"/>
        <v>1424.4</v>
      </c>
      <c r="L1624" s="5">
        <f t="shared" si="204"/>
        <v>7766</v>
      </c>
      <c r="M1624" s="16">
        <f ca="1">SUMIF(Car_revenue!$A$2:$K$81319,$A1624,Car_revenue!$K$2:$K$81319)</f>
        <v>12003</v>
      </c>
      <c r="N1624" s="5">
        <f t="shared" ca="1" si="205"/>
        <v>4237</v>
      </c>
      <c r="O1624" t="str">
        <f t="shared" ca="1" si="206"/>
        <v/>
      </c>
      <c r="P1624" s="7">
        <f t="shared" ca="1" si="207"/>
        <v>0.35299508456219281</v>
      </c>
    </row>
    <row r="1625" spans="1:16" x14ac:dyDescent="0.25">
      <c r="A1625">
        <v>3986460098</v>
      </c>
      <c r="B1625" s="3">
        <v>565.66999999999996</v>
      </c>
      <c r="C1625">
        <v>149.04</v>
      </c>
      <c r="D1625" s="5">
        <f t="shared" si="200"/>
        <v>714.70999999999992</v>
      </c>
      <c r="E1625">
        <f>VLOOKUP($A1625,Car_revenue!$A$2:$D$81319,4,FALSE )</f>
        <v>21</v>
      </c>
      <c r="F1625" t="str">
        <f>VLOOKUP($A1625,Car_id_mapping!$A$2:$F$4001,6,FALSE)</f>
        <v>2016 Mazda B-Series</v>
      </c>
      <c r="G1625">
        <v>1</v>
      </c>
      <c r="H1625">
        <v>10</v>
      </c>
      <c r="I1625">
        <f t="shared" si="201"/>
        <v>9</v>
      </c>
      <c r="J1625" s="16">
        <f t="shared" si="202"/>
        <v>5091.03</v>
      </c>
      <c r="K1625" s="16">
        <f t="shared" si="203"/>
        <v>1341.36</v>
      </c>
      <c r="L1625" s="5">
        <f t="shared" si="204"/>
        <v>6432.3899999999994</v>
      </